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4240" windowHeight="13020" tabRatio="816"/>
  </bookViews>
  <sheets>
    <sheet name="1.Аренда вагонов" sheetId="4" r:id="rId1"/>
    <sheet name="аренда вагонов -ан-з" sheetId="24" state="hidden" r:id="rId2"/>
    <sheet name="аренда вагонов ан-з ЗИКСТО" sheetId="25" state="hidden" r:id="rId3"/>
    <sheet name="2.ТО-1" sheetId="5" r:id="rId4"/>
    <sheet name="3.ТО-2" sheetId="6" r:id="rId5"/>
    <sheet name="4.ТО-3" sheetId="7" r:id="rId6"/>
    <sheet name="5.эк.водой-июль" sheetId="8" state="hidden" r:id="rId7"/>
    <sheet name="5.эк.водой" sheetId="23" r:id="rId8"/>
    <sheet name="6.уголь" sheetId="9" r:id="rId9"/>
    <sheet name="7.асс.очистка" sheetId="10" r:id="rId10"/>
    <sheet name="8.ТОР" sheetId="11" r:id="rId11"/>
    <sheet name="8.ТОР+ДопТОР (2)" sheetId="26" state="hidden" r:id="rId12"/>
    <sheet name="14.биотуалет" sheetId="18" r:id="rId13"/>
    <sheet name="16.ПЭМ" sheetId="20" r:id="rId14"/>
    <sheet name="17.обогрев" sheetId="21" state="hidden" r:id="rId15"/>
    <sheet name="изменения" sheetId="2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a" localSheetId="0">#REF!</definedName>
    <definedName name="\a" localSheetId="3">#REF!</definedName>
    <definedName name="\a" localSheetId="4">#REF!</definedName>
    <definedName name="\a" localSheetId="7">#REF!</definedName>
    <definedName name="\a" localSheetId="6">#REF!</definedName>
    <definedName name="\a" localSheetId="9">#REF!</definedName>
    <definedName name="\a" localSheetId="10">#REF!</definedName>
    <definedName name="\a" localSheetId="11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 localSheetId="3">#REF!</definedName>
    <definedName name="\m" localSheetId="4">#REF!</definedName>
    <definedName name="\m" localSheetId="7">#REF!</definedName>
    <definedName name="\m" localSheetId="6">#REF!</definedName>
    <definedName name="\m" localSheetId="9">#REF!</definedName>
    <definedName name="\m" localSheetId="10">#REF!</definedName>
    <definedName name="\m" localSheetId="11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3">#REF!</definedName>
    <definedName name="\n" localSheetId="4">#REF!</definedName>
    <definedName name="\n" localSheetId="7">#REF!</definedName>
    <definedName name="\n" localSheetId="6">#REF!</definedName>
    <definedName name="\n" localSheetId="9">#REF!</definedName>
    <definedName name="\n" localSheetId="10">#REF!</definedName>
    <definedName name="\n" localSheetId="11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 localSheetId="3">#REF!</definedName>
    <definedName name="\o" localSheetId="4">#REF!</definedName>
    <definedName name="\o" localSheetId="7">#REF!</definedName>
    <definedName name="\o" localSheetId="6">#REF!</definedName>
    <definedName name="\o" localSheetId="9">#REF!</definedName>
    <definedName name="\o" localSheetId="10">#REF!</definedName>
    <definedName name="\o" localSheetId="11">#REF!</definedName>
    <definedName name="\o" localSheetId="1">#REF!</definedName>
    <definedName name="\o" localSheetId="2">#REF!</definedName>
    <definedName name="\o">#REF!</definedName>
    <definedName name="__________________________________DAT6" localSheetId="0">#REF!</definedName>
    <definedName name="__________________________________DAT6" localSheetId="3">#REF!</definedName>
    <definedName name="__________________________________DAT6" localSheetId="4">#REF!</definedName>
    <definedName name="__________________________________DAT6" localSheetId="7">#REF!</definedName>
    <definedName name="__________________________________DAT6" localSheetId="6">#REF!</definedName>
    <definedName name="__________________________________DAT6" localSheetId="9">#REF!</definedName>
    <definedName name="__________________________________DAT6" localSheetId="10">#REF!</definedName>
    <definedName name="__________________________________DAT6" localSheetId="11">#REF!</definedName>
    <definedName name="__________________________________DAT6" localSheetId="1">#REF!</definedName>
    <definedName name="__________________________________DAT6" localSheetId="2">#REF!</definedName>
    <definedName name="__________________________________DAT6">#REF!</definedName>
    <definedName name="__________________________________lp280202" localSheetId="0">#REF!</definedName>
    <definedName name="__________________________________lp280202" localSheetId="3">#REF!</definedName>
    <definedName name="__________________________________lp280202" localSheetId="4">#REF!</definedName>
    <definedName name="__________________________________lp280202" localSheetId="7">#REF!</definedName>
    <definedName name="__________________________________lp280202" localSheetId="6">#REF!</definedName>
    <definedName name="__________________________________lp280202" localSheetId="9">#REF!</definedName>
    <definedName name="__________________________________lp280202" localSheetId="10">#REF!</definedName>
    <definedName name="__________________________________lp280202" localSheetId="11">#REF!</definedName>
    <definedName name="__________________________________lp280202" localSheetId="1">#REF!</definedName>
    <definedName name="__________________________________lp280202" localSheetId="2">#REF!</definedName>
    <definedName name="__________________________________lp280202">#REF!</definedName>
    <definedName name="_________________________________DAT4" localSheetId="0">#REF!</definedName>
    <definedName name="_________________________________DAT4" localSheetId="3">#REF!</definedName>
    <definedName name="_________________________________DAT4" localSheetId="4">#REF!</definedName>
    <definedName name="_________________________________DAT4" localSheetId="7">#REF!</definedName>
    <definedName name="_________________________________DAT4" localSheetId="6">#REF!</definedName>
    <definedName name="_________________________________DAT4" localSheetId="9">#REF!</definedName>
    <definedName name="_________________________________DAT4" localSheetId="10">#REF!</definedName>
    <definedName name="_________________________________DAT4" localSheetId="11">#REF!</definedName>
    <definedName name="_________________________________DAT4" localSheetId="1">#REF!</definedName>
    <definedName name="_________________________________DAT4" localSheetId="2">#REF!</definedName>
    <definedName name="_________________________________DAT4">#REF!</definedName>
    <definedName name="_________________________________DAT6" localSheetId="0">#REF!</definedName>
    <definedName name="_________________________________DAT6" localSheetId="3">#REF!</definedName>
    <definedName name="_________________________________DAT6" localSheetId="4">#REF!</definedName>
    <definedName name="_________________________________DAT6" localSheetId="7">#REF!</definedName>
    <definedName name="_________________________________DAT6" localSheetId="6">#REF!</definedName>
    <definedName name="_________________________________DAT6" localSheetId="9">#REF!</definedName>
    <definedName name="_________________________________DAT6" localSheetId="10">#REF!</definedName>
    <definedName name="_________________________________DAT6" localSheetId="11">#REF!</definedName>
    <definedName name="_________________________________DAT6" localSheetId="1">#REF!</definedName>
    <definedName name="_________________________________DAT6" localSheetId="2">#REF!</definedName>
    <definedName name="_________________________________DAT6">#REF!</definedName>
    <definedName name="_________________________________lp280202" localSheetId="0">#REF!</definedName>
    <definedName name="_________________________________lp280202" localSheetId="3">#REF!</definedName>
    <definedName name="_________________________________lp280202" localSheetId="4">#REF!</definedName>
    <definedName name="_________________________________lp280202" localSheetId="7">#REF!</definedName>
    <definedName name="_________________________________lp280202" localSheetId="6">#REF!</definedName>
    <definedName name="_________________________________lp280202" localSheetId="9">#REF!</definedName>
    <definedName name="_________________________________lp280202" localSheetId="10">#REF!</definedName>
    <definedName name="_________________________________lp280202" localSheetId="11">#REF!</definedName>
    <definedName name="_________________________________lp280202" localSheetId="1">#REF!</definedName>
    <definedName name="_________________________________lp280202" localSheetId="2">#REF!</definedName>
    <definedName name="_________________________________lp280202">#REF!</definedName>
    <definedName name="________________________________DAT1" localSheetId="0">#REF!</definedName>
    <definedName name="________________________________DAT1" localSheetId="3">#REF!</definedName>
    <definedName name="________________________________DAT1" localSheetId="4">#REF!</definedName>
    <definedName name="________________________________DAT1" localSheetId="7">#REF!</definedName>
    <definedName name="________________________________DAT1" localSheetId="6">#REF!</definedName>
    <definedName name="________________________________DAT1" localSheetId="9">#REF!</definedName>
    <definedName name="________________________________DAT1" localSheetId="10">#REF!</definedName>
    <definedName name="________________________________DAT1" localSheetId="11">#REF!</definedName>
    <definedName name="________________________________DAT1" localSheetId="1">#REF!</definedName>
    <definedName name="________________________________DAT1" localSheetId="2">#REF!</definedName>
    <definedName name="________________________________DAT1">#REF!</definedName>
    <definedName name="________________________________DAT2" localSheetId="0">#REF!</definedName>
    <definedName name="________________________________DAT2" localSheetId="3">#REF!</definedName>
    <definedName name="________________________________DAT2" localSheetId="4">#REF!</definedName>
    <definedName name="________________________________DAT2" localSheetId="7">#REF!</definedName>
    <definedName name="________________________________DAT2" localSheetId="6">#REF!</definedName>
    <definedName name="________________________________DAT2" localSheetId="9">#REF!</definedName>
    <definedName name="________________________________DAT2" localSheetId="10">#REF!</definedName>
    <definedName name="________________________________DAT2" localSheetId="11">#REF!</definedName>
    <definedName name="________________________________DAT2" localSheetId="1">#REF!</definedName>
    <definedName name="________________________________DAT2" localSheetId="2">#REF!</definedName>
    <definedName name="________________________________DAT2">#REF!</definedName>
    <definedName name="________________________________DAT3" localSheetId="0">#REF!</definedName>
    <definedName name="________________________________DAT3" localSheetId="3">#REF!</definedName>
    <definedName name="________________________________DAT3" localSheetId="4">#REF!</definedName>
    <definedName name="________________________________DAT3" localSheetId="7">#REF!</definedName>
    <definedName name="________________________________DAT3" localSheetId="6">#REF!</definedName>
    <definedName name="________________________________DAT3" localSheetId="9">#REF!</definedName>
    <definedName name="________________________________DAT3" localSheetId="10">#REF!</definedName>
    <definedName name="________________________________DAT3" localSheetId="11">#REF!</definedName>
    <definedName name="________________________________DAT3" localSheetId="1">#REF!</definedName>
    <definedName name="________________________________DAT3" localSheetId="2">#REF!</definedName>
    <definedName name="________________________________DAT3">#REF!</definedName>
    <definedName name="________________________________DAT5" localSheetId="0">#REF!</definedName>
    <definedName name="________________________________DAT5" localSheetId="3">#REF!</definedName>
    <definedName name="________________________________DAT5" localSheetId="4">#REF!</definedName>
    <definedName name="________________________________DAT5" localSheetId="7">#REF!</definedName>
    <definedName name="________________________________DAT5" localSheetId="6">#REF!</definedName>
    <definedName name="________________________________DAT5" localSheetId="9">#REF!</definedName>
    <definedName name="________________________________DAT5" localSheetId="10">#REF!</definedName>
    <definedName name="________________________________DAT5" localSheetId="11">#REF!</definedName>
    <definedName name="________________________________DAT5" localSheetId="1">#REF!</definedName>
    <definedName name="________________________________DAT5" localSheetId="2">#REF!</definedName>
    <definedName name="________________________________DAT5">#REF!</definedName>
    <definedName name="________________________________DAT7" localSheetId="0">#REF!</definedName>
    <definedName name="________________________________DAT7" localSheetId="3">#REF!</definedName>
    <definedName name="________________________________DAT7" localSheetId="4">#REF!</definedName>
    <definedName name="________________________________DAT7" localSheetId="7">#REF!</definedName>
    <definedName name="________________________________DAT7" localSheetId="6">#REF!</definedName>
    <definedName name="________________________________DAT7" localSheetId="9">#REF!</definedName>
    <definedName name="________________________________DAT7" localSheetId="10">#REF!</definedName>
    <definedName name="________________________________DAT7" localSheetId="11">#REF!</definedName>
    <definedName name="________________________________DAT7" localSheetId="1">#REF!</definedName>
    <definedName name="________________________________DAT7" localSheetId="2">#REF!</definedName>
    <definedName name="________________________________DAT7">#REF!</definedName>
    <definedName name="_______________________________DAT1" localSheetId="0">#REF!</definedName>
    <definedName name="_______________________________DAT1" localSheetId="3">#REF!</definedName>
    <definedName name="_______________________________DAT1" localSheetId="4">#REF!</definedName>
    <definedName name="_______________________________DAT1" localSheetId="7">#REF!</definedName>
    <definedName name="_______________________________DAT1" localSheetId="6">#REF!</definedName>
    <definedName name="_______________________________DAT1" localSheetId="9">#REF!</definedName>
    <definedName name="_______________________________DAT1" localSheetId="10">#REF!</definedName>
    <definedName name="_______________________________DAT1" localSheetId="11">#REF!</definedName>
    <definedName name="_______________________________DAT1" localSheetId="1">#REF!</definedName>
    <definedName name="_______________________________DAT1" localSheetId="2">#REF!</definedName>
    <definedName name="_______________________________DAT1">#REF!</definedName>
    <definedName name="_______________________________DAT2" localSheetId="0">#REF!</definedName>
    <definedName name="_______________________________DAT2" localSheetId="3">#REF!</definedName>
    <definedName name="_______________________________DAT2" localSheetId="4">#REF!</definedName>
    <definedName name="_______________________________DAT2" localSheetId="7">#REF!</definedName>
    <definedName name="_______________________________DAT2" localSheetId="6">#REF!</definedName>
    <definedName name="_______________________________DAT2" localSheetId="9">#REF!</definedName>
    <definedName name="_______________________________DAT2" localSheetId="10">#REF!</definedName>
    <definedName name="_______________________________DAT2" localSheetId="11">#REF!</definedName>
    <definedName name="_______________________________DAT2" localSheetId="1">#REF!</definedName>
    <definedName name="_______________________________DAT2" localSheetId="2">#REF!</definedName>
    <definedName name="_______________________________DAT2">#REF!</definedName>
    <definedName name="_______________________________DAT3" localSheetId="0">#REF!</definedName>
    <definedName name="_______________________________DAT3" localSheetId="3">#REF!</definedName>
    <definedName name="_______________________________DAT3" localSheetId="4">#REF!</definedName>
    <definedName name="_______________________________DAT3" localSheetId="7">#REF!</definedName>
    <definedName name="_______________________________DAT3" localSheetId="6">#REF!</definedName>
    <definedName name="_______________________________DAT3" localSheetId="9">#REF!</definedName>
    <definedName name="_______________________________DAT3" localSheetId="10">#REF!</definedName>
    <definedName name="_______________________________DAT3" localSheetId="11">#REF!</definedName>
    <definedName name="_______________________________DAT3" localSheetId="1">#REF!</definedName>
    <definedName name="_______________________________DAT3" localSheetId="2">#REF!</definedName>
    <definedName name="_______________________________DAT3">#REF!</definedName>
    <definedName name="_______________________________DAT4" localSheetId="0">#REF!</definedName>
    <definedName name="_______________________________DAT4" localSheetId="3">#REF!</definedName>
    <definedName name="_______________________________DAT4" localSheetId="4">#REF!</definedName>
    <definedName name="_______________________________DAT4" localSheetId="7">#REF!</definedName>
    <definedName name="_______________________________DAT4" localSheetId="6">#REF!</definedName>
    <definedName name="_______________________________DAT4" localSheetId="9">#REF!</definedName>
    <definedName name="_______________________________DAT4" localSheetId="10">#REF!</definedName>
    <definedName name="_______________________________DAT4" localSheetId="11">#REF!</definedName>
    <definedName name="_______________________________DAT4" localSheetId="1">#REF!</definedName>
    <definedName name="_______________________________DAT4" localSheetId="2">#REF!</definedName>
    <definedName name="_______________________________DAT4">#REF!</definedName>
    <definedName name="_______________________________DAT5" localSheetId="0">#REF!</definedName>
    <definedName name="_______________________________DAT5" localSheetId="3">#REF!</definedName>
    <definedName name="_______________________________DAT5" localSheetId="4">#REF!</definedName>
    <definedName name="_______________________________DAT5" localSheetId="7">#REF!</definedName>
    <definedName name="_______________________________DAT5" localSheetId="6">#REF!</definedName>
    <definedName name="_______________________________DAT5" localSheetId="9">#REF!</definedName>
    <definedName name="_______________________________DAT5" localSheetId="10">#REF!</definedName>
    <definedName name="_______________________________DAT5" localSheetId="11">#REF!</definedName>
    <definedName name="_______________________________DAT5" localSheetId="1">#REF!</definedName>
    <definedName name="_______________________________DAT5" localSheetId="2">#REF!</definedName>
    <definedName name="_______________________________DAT5">#REF!</definedName>
    <definedName name="_______________________________DAT6" localSheetId="0">#REF!</definedName>
    <definedName name="_______________________________DAT6" localSheetId="3">#REF!</definedName>
    <definedName name="_______________________________DAT6" localSheetId="4">#REF!</definedName>
    <definedName name="_______________________________DAT6" localSheetId="7">#REF!</definedName>
    <definedName name="_______________________________DAT6" localSheetId="6">#REF!</definedName>
    <definedName name="_______________________________DAT6" localSheetId="9">#REF!</definedName>
    <definedName name="_______________________________DAT6" localSheetId="10">#REF!</definedName>
    <definedName name="_______________________________DAT6" localSheetId="11">#REF!</definedName>
    <definedName name="_______________________________DAT6" localSheetId="1">#REF!</definedName>
    <definedName name="_______________________________DAT6" localSheetId="2">#REF!</definedName>
    <definedName name="_______________________________DAT6">#REF!</definedName>
    <definedName name="_______________________________DAT7" localSheetId="0">#REF!</definedName>
    <definedName name="_______________________________DAT7" localSheetId="3">#REF!</definedName>
    <definedName name="_______________________________DAT7" localSheetId="4">#REF!</definedName>
    <definedName name="_______________________________DAT7" localSheetId="7">#REF!</definedName>
    <definedName name="_______________________________DAT7" localSheetId="6">#REF!</definedName>
    <definedName name="_______________________________DAT7" localSheetId="9">#REF!</definedName>
    <definedName name="_______________________________DAT7" localSheetId="10">#REF!</definedName>
    <definedName name="_______________________________DAT7" localSheetId="11">#REF!</definedName>
    <definedName name="_______________________________DAT7" localSheetId="1">#REF!</definedName>
    <definedName name="_______________________________DAT7" localSheetId="2">#REF!</definedName>
    <definedName name="_______________________________DAT7">#REF!</definedName>
    <definedName name="_______________________________lp280202" localSheetId="0">#REF!</definedName>
    <definedName name="_______________________________lp280202" localSheetId="3">#REF!</definedName>
    <definedName name="_______________________________lp280202" localSheetId="4">#REF!</definedName>
    <definedName name="_______________________________lp280202" localSheetId="7">#REF!</definedName>
    <definedName name="_______________________________lp280202" localSheetId="6">#REF!</definedName>
    <definedName name="_______________________________lp280202" localSheetId="9">#REF!</definedName>
    <definedName name="_______________________________lp280202" localSheetId="10">#REF!</definedName>
    <definedName name="_______________________________lp280202" localSheetId="11">#REF!</definedName>
    <definedName name="_______________________________lp280202" localSheetId="1">#REF!</definedName>
    <definedName name="_______________________________lp280202" localSheetId="2">#REF!</definedName>
    <definedName name="_______________________________lp280202">#REF!</definedName>
    <definedName name="_______________________________US1" localSheetId="0">#REF!</definedName>
    <definedName name="_______________________________US1" localSheetId="3">#REF!</definedName>
    <definedName name="_______________________________US1" localSheetId="4">#REF!</definedName>
    <definedName name="_______________________________US1" localSheetId="7">#REF!</definedName>
    <definedName name="_______________________________US1" localSheetId="6">#REF!</definedName>
    <definedName name="_______________________________US1" localSheetId="9">#REF!</definedName>
    <definedName name="_______________________________US1" localSheetId="10">#REF!</definedName>
    <definedName name="_______________________________US1" localSheetId="11">#REF!</definedName>
    <definedName name="_______________________________US1" localSheetId="1">#REF!</definedName>
    <definedName name="_______________________________US1" localSheetId="2">#REF!</definedName>
    <definedName name="_______________________________US1">#REF!</definedName>
    <definedName name="______________________________DAT1" localSheetId="0">#REF!</definedName>
    <definedName name="______________________________DAT1" localSheetId="3">#REF!</definedName>
    <definedName name="______________________________DAT1" localSheetId="4">#REF!</definedName>
    <definedName name="______________________________DAT1" localSheetId="7">#REF!</definedName>
    <definedName name="______________________________DAT1" localSheetId="6">#REF!</definedName>
    <definedName name="______________________________DAT1" localSheetId="9">#REF!</definedName>
    <definedName name="______________________________DAT1" localSheetId="10">#REF!</definedName>
    <definedName name="______________________________DAT1" localSheetId="11">#REF!</definedName>
    <definedName name="______________________________DAT1" localSheetId="1">#REF!</definedName>
    <definedName name="______________________________DAT1" localSheetId="2">#REF!</definedName>
    <definedName name="______________________________DAT1">#REF!</definedName>
    <definedName name="______________________________DAT2" localSheetId="0">#REF!</definedName>
    <definedName name="______________________________DAT2" localSheetId="3">#REF!</definedName>
    <definedName name="______________________________DAT2" localSheetId="4">#REF!</definedName>
    <definedName name="______________________________DAT2" localSheetId="7">#REF!</definedName>
    <definedName name="______________________________DAT2" localSheetId="6">#REF!</definedName>
    <definedName name="______________________________DAT2" localSheetId="9">#REF!</definedName>
    <definedName name="______________________________DAT2" localSheetId="10">#REF!</definedName>
    <definedName name="______________________________DAT2" localSheetId="11">#REF!</definedName>
    <definedName name="______________________________DAT2" localSheetId="1">#REF!</definedName>
    <definedName name="______________________________DAT2" localSheetId="2">#REF!</definedName>
    <definedName name="______________________________DAT2">#REF!</definedName>
    <definedName name="______________________________DAT3" localSheetId="0">#REF!</definedName>
    <definedName name="______________________________DAT3" localSheetId="3">#REF!</definedName>
    <definedName name="______________________________DAT3" localSheetId="4">#REF!</definedName>
    <definedName name="______________________________DAT3" localSheetId="7">#REF!</definedName>
    <definedName name="______________________________DAT3" localSheetId="6">#REF!</definedName>
    <definedName name="______________________________DAT3" localSheetId="9">#REF!</definedName>
    <definedName name="______________________________DAT3" localSheetId="10">#REF!</definedName>
    <definedName name="______________________________DAT3" localSheetId="11">#REF!</definedName>
    <definedName name="______________________________DAT3" localSheetId="1">#REF!</definedName>
    <definedName name="______________________________DAT3" localSheetId="2">#REF!</definedName>
    <definedName name="______________________________DAT3">#REF!</definedName>
    <definedName name="______________________________DAT4" localSheetId="0">#REF!</definedName>
    <definedName name="______________________________DAT4" localSheetId="3">#REF!</definedName>
    <definedName name="______________________________DAT4" localSheetId="4">#REF!</definedName>
    <definedName name="______________________________DAT4" localSheetId="7">#REF!</definedName>
    <definedName name="______________________________DAT4" localSheetId="6">#REF!</definedName>
    <definedName name="______________________________DAT4" localSheetId="9">#REF!</definedName>
    <definedName name="______________________________DAT4" localSheetId="10">#REF!</definedName>
    <definedName name="______________________________DAT4" localSheetId="11">#REF!</definedName>
    <definedName name="______________________________DAT4" localSheetId="1">#REF!</definedName>
    <definedName name="______________________________DAT4" localSheetId="2">#REF!</definedName>
    <definedName name="______________________________DAT4">#REF!</definedName>
    <definedName name="______________________________DAT5" localSheetId="0">#REF!</definedName>
    <definedName name="______________________________DAT5" localSheetId="3">#REF!</definedName>
    <definedName name="______________________________DAT5" localSheetId="4">#REF!</definedName>
    <definedName name="______________________________DAT5" localSheetId="7">#REF!</definedName>
    <definedName name="______________________________DAT5" localSheetId="6">#REF!</definedName>
    <definedName name="______________________________DAT5" localSheetId="9">#REF!</definedName>
    <definedName name="______________________________DAT5" localSheetId="10">#REF!</definedName>
    <definedName name="______________________________DAT5" localSheetId="11">#REF!</definedName>
    <definedName name="______________________________DAT5" localSheetId="1">#REF!</definedName>
    <definedName name="______________________________DAT5" localSheetId="2">#REF!</definedName>
    <definedName name="______________________________DAT5">#REF!</definedName>
    <definedName name="______________________________DAT6" localSheetId="0">#REF!</definedName>
    <definedName name="______________________________DAT6" localSheetId="3">#REF!</definedName>
    <definedName name="______________________________DAT6" localSheetId="4">#REF!</definedName>
    <definedName name="______________________________DAT6" localSheetId="7">#REF!</definedName>
    <definedName name="______________________________DAT6" localSheetId="6">#REF!</definedName>
    <definedName name="______________________________DAT6" localSheetId="9">#REF!</definedName>
    <definedName name="______________________________DAT6" localSheetId="10">#REF!</definedName>
    <definedName name="______________________________DAT6" localSheetId="11">#REF!</definedName>
    <definedName name="______________________________DAT6" localSheetId="1">#REF!</definedName>
    <definedName name="______________________________DAT6" localSheetId="2">#REF!</definedName>
    <definedName name="______________________________DAT6">#REF!</definedName>
    <definedName name="______________________________DAT7" localSheetId="0">#REF!</definedName>
    <definedName name="______________________________DAT7" localSheetId="3">#REF!</definedName>
    <definedName name="______________________________DAT7" localSheetId="4">#REF!</definedName>
    <definedName name="______________________________DAT7" localSheetId="7">#REF!</definedName>
    <definedName name="______________________________DAT7" localSheetId="6">#REF!</definedName>
    <definedName name="______________________________DAT7" localSheetId="9">#REF!</definedName>
    <definedName name="______________________________DAT7" localSheetId="10">#REF!</definedName>
    <definedName name="______________________________DAT7" localSheetId="11">#REF!</definedName>
    <definedName name="______________________________DAT7" localSheetId="1">#REF!</definedName>
    <definedName name="______________________________DAT7" localSheetId="2">#REF!</definedName>
    <definedName name="______________________________DAT7">#REF!</definedName>
    <definedName name="______________________________lp280202" localSheetId="0">#REF!</definedName>
    <definedName name="______________________________lp280202" localSheetId="3">#REF!</definedName>
    <definedName name="______________________________lp280202" localSheetId="4">#REF!</definedName>
    <definedName name="______________________________lp280202" localSheetId="7">#REF!</definedName>
    <definedName name="______________________________lp280202" localSheetId="6">#REF!</definedName>
    <definedName name="______________________________lp280202" localSheetId="9">#REF!</definedName>
    <definedName name="______________________________lp280202" localSheetId="10">#REF!</definedName>
    <definedName name="______________________________lp280202" localSheetId="11">#REF!</definedName>
    <definedName name="______________________________lp280202" localSheetId="1">#REF!</definedName>
    <definedName name="______________________________lp280202" localSheetId="2">#REF!</definedName>
    <definedName name="______________________________lp280202">#REF!</definedName>
    <definedName name="______________________________US1" localSheetId="0">#REF!</definedName>
    <definedName name="______________________________US1" localSheetId="3">#REF!</definedName>
    <definedName name="______________________________US1" localSheetId="4">#REF!</definedName>
    <definedName name="______________________________US1" localSheetId="7">#REF!</definedName>
    <definedName name="______________________________US1" localSheetId="6">#REF!</definedName>
    <definedName name="______________________________US1" localSheetId="9">#REF!</definedName>
    <definedName name="______________________________US1" localSheetId="10">#REF!</definedName>
    <definedName name="______________________________US1" localSheetId="11">#REF!</definedName>
    <definedName name="______________________________US1" localSheetId="1">#REF!</definedName>
    <definedName name="______________________________US1" localSheetId="2">#REF!</definedName>
    <definedName name="______________________________US1">#REF!</definedName>
    <definedName name="_____________________________DAT1" localSheetId="0">#REF!</definedName>
    <definedName name="_____________________________DAT1" localSheetId="3">#REF!</definedName>
    <definedName name="_____________________________DAT1" localSheetId="4">#REF!</definedName>
    <definedName name="_____________________________DAT1" localSheetId="7">#REF!</definedName>
    <definedName name="_____________________________DAT1" localSheetId="6">#REF!</definedName>
    <definedName name="_____________________________DAT1" localSheetId="9">#REF!</definedName>
    <definedName name="_____________________________DAT1" localSheetId="10">#REF!</definedName>
    <definedName name="_____________________________DAT1" localSheetId="11">#REF!</definedName>
    <definedName name="_____________________________DAT1" localSheetId="1">#REF!</definedName>
    <definedName name="_____________________________DAT1" localSheetId="2">#REF!</definedName>
    <definedName name="_____________________________DAT1">#REF!</definedName>
    <definedName name="_____________________________DAT2" localSheetId="0">#REF!</definedName>
    <definedName name="_____________________________DAT2" localSheetId="3">#REF!</definedName>
    <definedName name="_____________________________DAT2" localSheetId="4">#REF!</definedName>
    <definedName name="_____________________________DAT2" localSheetId="7">#REF!</definedName>
    <definedName name="_____________________________DAT2" localSheetId="6">#REF!</definedName>
    <definedName name="_____________________________DAT2" localSheetId="9">#REF!</definedName>
    <definedName name="_____________________________DAT2" localSheetId="10">#REF!</definedName>
    <definedName name="_____________________________DAT2" localSheetId="11">#REF!</definedName>
    <definedName name="_____________________________DAT2" localSheetId="1">#REF!</definedName>
    <definedName name="_____________________________DAT2" localSheetId="2">#REF!</definedName>
    <definedName name="_____________________________DAT2">#REF!</definedName>
    <definedName name="_____________________________DAT3" localSheetId="0">#REF!</definedName>
    <definedName name="_____________________________DAT3" localSheetId="3">#REF!</definedName>
    <definedName name="_____________________________DAT3" localSheetId="4">#REF!</definedName>
    <definedName name="_____________________________DAT3" localSheetId="7">#REF!</definedName>
    <definedName name="_____________________________DAT3" localSheetId="6">#REF!</definedName>
    <definedName name="_____________________________DAT3" localSheetId="9">#REF!</definedName>
    <definedName name="_____________________________DAT3" localSheetId="10">#REF!</definedName>
    <definedName name="_____________________________DAT3" localSheetId="11">#REF!</definedName>
    <definedName name="_____________________________DAT3" localSheetId="1">#REF!</definedName>
    <definedName name="_____________________________DAT3" localSheetId="2">#REF!</definedName>
    <definedName name="_____________________________DAT3">#REF!</definedName>
    <definedName name="_____________________________DAT4" localSheetId="0">#REF!</definedName>
    <definedName name="_____________________________DAT4" localSheetId="3">#REF!</definedName>
    <definedName name="_____________________________DAT4" localSheetId="4">#REF!</definedName>
    <definedName name="_____________________________DAT4" localSheetId="7">#REF!</definedName>
    <definedName name="_____________________________DAT4" localSheetId="6">#REF!</definedName>
    <definedName name="_____________________________DAT4" localSheetId="9">#REF!</definedName>
    <definedName name="_____________________________DAT4" localSheetId="10">#REF!</definedName>
    <definedName name="_____________________________DAT4" localSheetId="11">#REF!</definedName>
    <definedName name="_____________________________DAT4" localSheetId="1">#REF!</definedName>
    <definedName name="_____________________________DAT4" localSheetId="2">#REF!</definedName>
    <definedName name="_____________________________DAT4">#REF!</definedName>
    <definedName name="_____________________________DAT5" localSheetId="0">#REF!</definedName>
    <definedName name="_____________________________DAT5" localSheetId="3">#REF!</definedName>
    <definedName name="_____________________________DAT5" localSheetId="4">#REF!</definedName>
    <definedName name="_____________________________DAT5" localSheetId="7">#REF!</definedName>
    <definedName name="_____________________________DAT5" localSheetId="6">#REF!</definedName>
    <definedName name="_____________________________DAT5" localSheetId="9">#REF!</definedName>
    <definedName name="_____________________________DAT5" localSheetId="10">#REF!</definedName>
    <definedName name="_____________________________DAT5" localSheetId="11">#REF!</definedName>
    <definedName name="_____________________________DAT5" localSheetId="1">#REF!</definedName>
    <definedName name="_____________________________DAT5" localSheetId="2">#REF!</definedName>
    <definedName name="_____________________________DAT5">#REF!</definedName>
    <definedName name="_____________________________DAT6" localSheetId="0">#REF!</definedName>
    <definedName name="_____________________________DAT6" localSheetId="3">#REF!</definedName>
    <definedName name="_____________________________DAT6" localSheetId="4">#REF!</definedName>
    <definedName name="_____________________________DAT6" localSheetId="7">#REF!</definedName>
    <definedName name="_____________________________DAT6" localSheetId="6">#REF!</definedName>
    <definedName name="_____________________________DAT6" localSheetId="9">#REF!</definedName>
    <definedName name="_____________________________DAT6" localSheetId="10">#REF!</definedName>
    <definedName name="_____________________________DAT6" localSheetId="11">#REF!</definedName>
    <definedName name="_____________________________DAT6" localSheetId="1">#REF!</definedName>
    <definedName name="_____________________________DAT6" localSheetId="2">#REF!</definedName>
    <definedName name="_____________________________DAT6">#REF!</definedName>
    <definedName name="_____________________________DAT7" localSheetId="0">#REF!</definedName>
    <definedName name="_____________________________DAT7" localSheetId="3">#REF!</definedName>
    <definedName name="_____________________________DAT7" localSheetId="4">#REF!</definedName>
    <definedName name="_____________________________DAT7" localSheetId="7">#REF!</definedName>
    <definedName name="_____________________________DAT7" localSheetId="6">#REF!</definedName>
    <definedName name="_____________________________DAT7" localSheetId="9">#REF!</definedName>
    <definedName name="_____________________________DAT7" localSheetId="10">#REF!</definedName>
    <definedName name="_____________________________DAT7" localSheetId="11">#REF!</definedName>
    <definedName name="_____________________________DAT7" localSheetId="1">#REF!</definedName>
    <definedName name="_____________________________DAT7" localSheetId="2">#REF!</definedName>
    <definedName name="_____________________________DAT7">#REF!</definedName>
    <definedName name="_____________________________lp280202" localSheetId="0">#REF!</definedName>
    <definedName name="_____________________________lp280202" localSheetId="3">#REF!</definedName>
    <definedName name="_____________________________lp280202" localSheetId="4">#REF!</definedName>
    <definedName name="_____________________________lp280202" localSheetId="7">#REF!</definedName>
    <definedName name="_____________________________lp280202" localSheetId="6">#REF!</definedName>
    <definedName name="_____________________________lp280202" localSheetId="9">#REF!</definedName>
    <definedName name="_____________________________lp280202" localSheetId="10">#REF!</definedName>
    <definedName name="_____________________________lp280202" localSheetId="11">#REF!</definedName>
    <definedName name="_____________________________lp280202" localSheetId="1">#REF!</definedName>
    <definedName name="_____________________________lp280202" localSheetId="2">#REF!</definedName>
    <definedName name="_____________________________lp280202">#REF!</definedName>
    <definedName name="_____________________________US1" localSheetId="0">#REF!</definedName>
    <definedName name="_____________________________US1" localSheetId="3">#REF!</definedName>
    <definedName name="_____________________________US1" localSheetId="4">#REF!</definedName>
    <definedName name="_____________________________US1" localSheetId="7">#REF!</definedName>
    <definedName name="_____________________________US1" localSheetId="6">#REF!</definedName>
    <definedName name="_____________________________US1" localSheetId="9">#REF!</definedName>
    <definedName name="_____________________________US1" localSheetId="10">#REF!</definedName>
    <definedName name="_____________________________US1" localSheetId="11">#REF!</definedName>
    <definedName name="_____________________________US1" localSheetId="1">#REF!</definedName>
    <definedName name="_____________________________US1" localSheetId="2">#REF!</definedName>
    <definedName name="_____________________________US1">#REF!</definedName>
    <definedName name="____________________________DAT1" localSheetId="0">#REF!</definedName>
    <definedName name="____________________________DAT1" localSheetId="3">#REF!</definedName>
    <definedName name="____________________________DAT1" localSheetId="4">#REF!</definedName>
    <definedName name="____________________________DAT1" localSheetId="7">#REF!</definedName>
    <definedName name="____________________________DAT1" localSheetId="6">#REF!</definedName>
    <definedName name="____________________________DAT1" localSheetId="9">#REF!</definedName>
    <definedName name="____________________________DAT1" localSheetId="10">#REF!</definedName>
    <definedName name="____________________________DAT1" localSheetId="11">#REF!</definedName>
    <definedName name="____________________________DAT1" localSheetId="1">#REF!</definedName>
    <definedName name="____________________________DAT1" localSheetId="2">#REF!</definedName>
    <definedName name="____________________________DAT1">#REF!</definedName>
    <definedName name="____________________________DAT2" localSheetId="0">#REF!</definedName>
    <definedName name="____________________________DAT2" localSheetId="3">#REF!</definedName>
    <definedName name="____________________________DAT2" localSheetId="4">#REF!</definedName>
    <definedName name="____________________________DAT2" localSheetId="7">#REF!</definedName>
    <definedName name="____________________________DAT2" localSheetId="6">#REF!</definedName>
    <definedName name="____________________________DAT2" localSheetId="9">#REF!</definedName>
    <definedName name="____________________________DAT2" localSheetId="10">#REF!</definedName>
    <definedName name="____________________________DAT2" localSheetId="11">#REF!</definedName>
    <definedName name="____________________________DAT2" localSheetId="1">#REF!</definedName>
    <definedName name="____________________________DAT2" localSheetId="2">#REF!</definedName>
    <definedName name="____________________________DAT2">#REF!</definedName>
    <definedName name="____________________________DAT3" localSheetId="0">#REF!</definedName>
    <definedName name="____________________________DAT3" localSheetId="3">#REF!</definedName>
    <definedName name="____________________________DAT3" localSheetId="4">#REF!</definedName>
    <definedName name="____________________________DAT3" localSheetId="7">#REF!</definedName>
    <definedName name="____________________________DAT3" localSheetId="6">#REF!</definedName>
    <definedName name="____________________________DAT3" localSheetId="9">#REF!</definedName>
    <definedName name="____________________________DAT3" localSheetId="10">#REF!</definedName>
    <definedName name="____________________________DAT3" localSheetId="11">#REF!</definedName>
    <definedName name="____________________________DAT3" localSheetId="1">#REF!</definedName>
    <definedName name="____________________________DAT3" localSheetId="2">#REF!</definedName>
    <definedName name="____________________________DAT3">#REF!</definedName>
    <definedName name="____________________________DAT4" localSheetId="0">#REF!</definedName>
    <definedName name="____________________________DAT4" localSheetId="3">#REF!</definedName>
    <definedName name="____________________________DAT4" localSheetId="4">#REF!</definedName>
    <definedName name="____________________________DAT4" localSheetId="7">#REF!</definedName>
    <definedName name="____________________________DAT4" localSheetId="6">#REF!</definedName>
    <definedName name="____________________________DAT4" localSheetId="9">#REF!</definedName>
    <definedName name="____________________________DAT4" localSheetId="10">#REF!</definedName>
    <definedName name="____________________________DAT4" localSheetId="11">#REF!</definedName>
    <definedName name="____________________________DAT4" localSheetId="1">#REF!</definedName>
    <definedName name="____________________________DAT4" localSheetId="2">#REF!</definedName>
    <definedName name="____________________________DAT4">#REF!</definedName>
    <definedName name="____________________________DAT5" localSheetId="0">#REF!</definedName>
    <definedName name="____________________________DAT5" localSheetId="3">#REF!</definedName>
    <definedName name="____________________________DAT5" localSheetId="4">#REF!</definedName>
    <definedName name="____________________________DAT5" localSheetId="7">#REF!</definedName>
    <definedName name="____________________________DAT5" localSheetId="6">#REF!</definedName>
    <definedName name="____________________________DAT5" localSheetId="9">#REF!</definedName>
    <definedName name="____________________________DAT5" localSheetId="10">#REF!</definedName>
    <definedName name="____________________________DAT5" localSheetId="11">#REF!</definedName>
    <definedName name="____________________________DAT5" localSheetId="1">#REF!</definedName>
    <definedName name="____________________________DAT5" localSheetId="2">#REF!</definedName>
    <definedName name="____________________________DAT5">#REF!</definedName>
    <definedName name="____________________________DAT6" localSheetId="0">#REF!</definedName>
    <definedName name="____________________________DAT6" localSheetId="3">#REF!</definedName>
    <definedName name="____________________________DAT6" localSheetId="4">#REF!</definedName>
    <definedName name="____________________________DAT6" localSheetId="7">#REF!</definedName>
    <definedName name="____________________________DAT6" localSheetId="6">#REF!</definedName>
    <definedName name="____________________________DAT6" localSheetId="9">#REF!</definedName>
    <definedName name="____________________________DAT6" localSheetId="10">#REF!</definedName>
    <definedName name="____________________________DAT6" localSheetId="11">#REF!</definedName>
    <definedName name="____________________________DAT6" localSheetId="1">#REF!</definedName>
    <definedName name="____________________________DAT6" localSheetId="2">#REF!</definedName>
    <definedName name="____________________________DAT6">#REF!</definedName>
    <definedName name="____________________________DAT7" localSheetId="0">#REF!</definedName>
    <definedName name="____________________________DAT7" localSheetId="3">#REF!</definedName>
    <definedName name="____________________________DAT7" localSheetId="4">#REF!</definedName>
    <definedName name="____________________________DAT7" localSheetId="7">#REF!</definedName>
    <definedName name="____________________________DAT7" localSheetId="6">#REF!</definedName>
    <definedName name="____________________________DAT7" localSheetId="9">#REF!</definedName>
    <definedName name="____________________________DAT7" localSheetId="10">#REF!</definedName>
    <definedName name="____________________________DAT7" localSheetId="11">#REF!</definedName>
    <definedName name="____________________________DAT7" localSheetId="1">#REF!</definedName>
    <definedName name="____________________________DAT7" localSheetId="2">#REF!</definedName>
    <definedName name="____________________________DAT7">#REF!</definedName>
    <definedName name="____________________________lp280202" localSheetId="0">#REF!</definedName>
    <definedName name="____________________________lp280202" localSheetId="3">#REF!</definedName>
    <definedName name="____________________________lp280202" localSheetId="4">#REF!</definedName>
    <definedName name="____________________________lp280202" localSheetId="7">#REF!</definedName>
    <definedName name="____________________________lp280202" localSheetId="6">#REF!</definedName>
    <definedName name="____________________________lp280202" localSheetId="9">#REF!</definedName>
    <definedName name="____________________________lp280202" localSheetId="10">#REF!</definedName>
    <definedName name="____________________________lp280202" localSheetId="11">#REF!</definedName>
    <definedName name="____________________________lp280202" localSheetId="1">#REF!</definedName>
    <definedName name="____________________________lp280202" localSheetId="2">#REF!</definedName>
    <definedName name="____________________________lp280202">#REF!</definedName>
    <definedName name="____________________________US1" localSheetId="0">#REF!</definedName>
    <definedName name="____________________________US1" localSheetId="3">#REF!</definedName>
    <definedName name="____________________________US1" localSheetId="4">#REF!</definedName>
    <definedName name="____________________________US1" localSheetId="7">#REF!</definedName>
    <definedName name="____________________________US1" localSheetId="6">#REF!</definedName>
    <definedName name="____________________________US1" localSheetId="9">#REF!</definedName>
    <definedName name="____________________________US1" localSheetId="10">#REF!</definedName>
    <definedName name="____________________________US1" localSheetId="11">#REF!</definedName>
    <definedName name="____________________________US1" localSheetId="1">#REF!</definedName>
    <definedName name="____________________________US1" localSheetId="2">#REF!</definedName>
    <definedName name="____________________________US1">#REF!</definedName>
    <definedName name="___________________________DAT1" localSheetId="0">#REF!</definedName>
    <definedName name="___________________________DAT1" localSheetId="3">#REF!</definedName>
    <definedName name="___________________________DAT1" localSheetId="4">#REF!</definedName>
    <definedName name="___________________________DAT1" localSheetId="7">#REF!</definedName>
    <definedName name="___________________________DAT1" localSheetId="6">#REF!</definedName>
    <definedName name="___________________________DAT1" localSheetId="9">#REF!</definedName>
    <definedName name="___________________________DAT1" localSheetId="10">#REF!</definedName>
    <definedName name="___________________________DAT1" localSheetId="11">#REF!</definedName>
    <definedName name="___________________________DAT1" localSheetId="1">#REF!</definedName>
    <definedName name="___________________________DAT1" localSheetId="2">#REF!</definedName>
    <definedName name="___________________________DAT1">#REF!</definedName>
    <definedName name="___________________________DAT2" localSheetId="0">#REF!</definedName>
    <definedName name="___________________________DAT2" localSheetId="3">#REF!</definedName>
    <definedName name="___________________________DAT2" localSheetId="4">#REF!</definedName>
    <definedName name="___________________________DAT2" localSheetId="7">#REF!</definedName>
    <definedName name="___________________________DAT2" localSheetId="6">#REF!</definedName>
    <definedName name="___________________________DAT2" localSheetId="9">#REF!</definedName>
    <definedName name="___________________________DAT2" localSheetId="10">#REF!</definedName>
    <definedName name="___________________________DAT2" localSheetId="11">#REF!</definedName>
    <definedName name="___________________________DAT2" localSheetId="1">#REF!</definedName>
    <definedName name="___________________________DAT2" localSheetId="2">#REF!</definedName>
    <definedName name="___________________________DAT2">#REF!</definedName>
    <definedName name="___________________________DAT3" localSheetId="0">#REF!</definedName>
    <definedName name="___________________________DAT3" localSheetId="3">#REF!</definedName>
    <definedName name="___________________________DAT3" localSheetId="4">#REF!</definedName>
    <definedName name="___________________________DAT3" localSheetId="7">#REF!</definedName>
    <definedName name="___________________________DAT3" localSheetId="6">#REF!</definedName>
    <definedName name="___________________________DAT3" localSheetId="9">#REF!</definedName>
    <definedName name="___________________________DAT3" localSheetId="10">#REF!</definedName>
    <definedName name="___________________________DAT3" localSheetId="11">#REF!</definedName>
    <definedName name="___________________________DAT3" localSheetId="1">#REF!</definedName>
    <definedName name="___________________________DAT3" localSheetId="2">#REF!</definedName>
    <definedName name="___________________________DAT3">#REF!</definedName>
    <definedName name="___________________________DAT4" localSheetId="0">#REF!</definedName>
    <definedName name="___________________________DAT4" localSheetId="3">#REF!</definedName>
    <definedName name="___________________________DAT4" localSheetId="4">#REF!</definedName>
    <definedName name="___________________________DAT4" localSheetId="7">#REF!</definedName>
    <definedName name="___________________________DAT4" localSheetId="6">#REF!</definedName>
    <definedName name="___________________________DAT4" localSheetId="9">#REF!</definedName>
    <definedName name="___________________________DAT4" localSheetId="10">#REF!</definedName>
    <definedName name="___________________________DAT4" localSheetId="11">#REF!</definedName>
    <definedName name="___________________________DAT4" localSheetId="1">#REF!</definedName>
    <definedName name="___________________________DAT4" localSheetId="2">#REF!</definedName>
    <definedName name="___________________________DAT4">#REF!</definedName>
    <definedName name="___________________________DAT5" localSheetId="0">#REF!</definedName>
    <definedName name="___________________________DAT5" localSheetId="3">#REF!</definedName>
    <definedName name="___________________________DAT5" localSheetId="4">#REF!</definedName>
    <definedName name="___________________________DAT5" localSheetId="7">#REF!</definedName>
    <definedName name="___________________________DAT5" localSheetId="6">#REF!</definedName>
    <definedName name="___________________________DAT5" localSheetId="9">#REF!</definedName>
    <definedName name="___________________________DAT5" localSheetId="10">#REF!</definedName>
    <definedName name="___________________________DAT5" localSheetId="11">#REF!</definedName>
    <definedName name="___________________________DAT5" localSheetId="1">#REF!</definedName>
    <definedName name="___________________________DAT5" localSheetId="2">#REF!</definedName>
    <definedName name="___________________________DAT5">#REF!</definedName>
    <definedName name="___________________________DAT6" localSheetId="0">#REF!</definedName>
    <definedName name="___________________________DAT6" localSheetId="3">#REF!</definedName>
    <definedName name="___________________________DAT6" localSheetId="4">#REF!</definedName>
    <definedName name="___________________________DAT6" localSheetId="7">#REF!</definedName>
    <definedName name="___________________________DAT6" localSheetId="6">#REF!</definedName>
    <definedName name="___________________________DAT6" localSheetId="9">#REF!</definedName>
    <definedName name="___________________________DAT6" localSheetId="10">#REF!</definedName>
    <definedName name="___________________________DAT6" localSheetId="11">#REF!</definedName>
    <definedName name="___________________________DAT6" localSheetId="1">#REF!</definedName>
    <definedName name="___________________________DAT6" localSheetId="2">#REF!</definedName>
    <definedName name="___________________________DAT6">#REF!</definedName>
    <definedName name="___________________________DAT7" localSheetId="0">#REF!</definedName>
    <definedName name="___________________________DAT7" localSheetId="3">#REF!</definedName>
    <definedName name="___________________________DAT7" localSheetId="4">#REF!</definedName>
    <definedName name="___________________________DAT7" localSheetId="7">#REF!</definedName>
    <definedName name="___________________________DAT7" localSheetId="6">#REF!</definedName>
    <definedName name="___________________________DAT7" localSheetId="9">#REF!</definedName>
    <definedName name="___________________________DAT7" localSheetId="10">#REF!</definedName>
    <definedName name="___________________________DAT7" localSheetId="11">#REF!</definedName>
    <definedName name="___________________________DAT7" localSheetId="1">#REF!</definedName>
    <definedName name="___________________________DAT7" localSheetId="2">#REF!</definedName>
    <definedName name="___________________________DAT7">#REF!</definedName>
    <definedName name="___________________________lp280202" localSheetId="0">#REF!</definedName>
    <definedName name="___________________________lp280202" localSheetId="3">#REF!</definedName>
    <definedName name="___________________________lp280202" localSheetId="4">#REF!</definedName>
    <definedName name="___________________________lp280202" localSheetId="7">#REF!</definedName>
    <definedName name="___________________________lp280202" localSheetId="6">#REF!</definedName>
    <definedName name="___________________________lp280202" localSheetId="9">#REF!</definedName>
    <definedName name="___________________________lp280202" localSheetId="10">#REF!</definedName>
    <definedName name="___________________________lp280202" localSheetId="11">#REF!</definedName>
    <definedName name="___________________________lp280202" localSheetId="1">#REF!</definedName>
    <definedName name="___________________________lp280202" localSheetId="2">#REF!</definedName>
    <definedName name="___________________________lp280202">#REF!</definedName>
    <definedName name="___________________________US1" localSheetId="0">#REF!</definedName>
    <definedName name="___________________________US1" localSheetId="3">#REF!</definedName>
    <definedName name="___________________________US1" localSheetId="4">#REF!</definedName>
    <definedName name="___________________________US1" localSheetId="7">#REF!</definedName>
    <definedName name="___________________________US1" localSheetId="6">#REF!</definedName>
    <definedName name="___________________________US1" localSheetId="9">#REF!</definedName>
    <definedName name="___________________________US1" localSheetId="10">#REF!</definedName>
    <definedName name="___________________________US1" localSheetId="11">#REF!</definedName>
    <definedName name="___________________________US1" localSheetId="1">#REF!</definedName>
    <definedName name="___________________________US1" localSheetId="2">#REF!</definedName>
    <definedName name="___________________________US1">#REF!</definedName>
    <definedName name="__________________________DAT1" localSheetId="0">#REF!</definedName>
    <definedName name="__________________________DAT1" localSheetId="3">#REF!</definedName>
    <definedName name="__________________________DAT1" localSheetId="4">#REF!</definedName>
    <definedName name="__________________________DAT1" localSheetId="7">#REF!</definedName>
    <definedName name="__________________________DAT1" localSheetId="6">#REF!</definedName>
    <definedName name="__________________________DAT1" localSheetId="9">#REF!</definedName>
    <definedName name="__________________________DAT1" localSheetId="10">#REF!</definedName>
    <definedName name="__________________________DAT1" localSheetId="11">#REF!</definedName>
    <definedName name="__________________________DAT1" localSheetId="1">#REF!</definedName>
    <definedName name="__________________________DAT1" localSheetId="2">#REF!</definedName>
    <definedName name="__________________________DAT1">#REF!</definedName>
    <definedName name="__________________________DAT2" localSheetId="0">#REF!</definedName>
    <definedName name="__________________________DAT2" localSheetId="3">#REF!</definedName>
    <definedName name="__________________________DAT2" localSheetId="4">#REF!</definedName>
    <definedName name="__________________________DAT2" localSheetId="7">#REF!</definedName>
    <definedName name="__________________________DAT2" localSheetId="6">#REF!</definedName>
    <definedName name="__________________________DAT2" localSheetId="9">#REF!</definedName>
    <definedName name="__________________________DAT2" localSheetId="10">#REF!</definedName>
    <definedName name="__________________________DAT2" localSheetId="11">#REF!</definedName>
    <definedName name="__________________________DAT2" localSheetId="1">#REF!</definedName>
    <definedName name="__________________________DAT2" localSheetId="2">#REF!</definedName>
    <definedName name="__________________________DAT2">#REF!</definedName>
    <definedName name="__________________________DAT3" localSheetId="0">#REF!</definedName>
    <definedName name="__________________________DAT3" localSheetId="3">#REF!</definedName>
    <definedName name="__________________________DAT3" localSheetId="4">#REF!</definedName>
    <definedName name="__________________________DAT3" localSheetId="7">#REF!</definedName>
    <definedName name="__________________________DAT3" localSheetId="6">#REF!</definedName>
    <definedName name="__________________________DAT3" localSheetId="9">#REF!</definedName>
    <definedName name="__________________________DAT3" localSheetId="10">#REF!</definedName>
    <definedName name="__________________________DAT3" localSheetId="11">#REF!</definedName>
    <definedName name="__________________________DAT3" localSheetId="1">#REF!</definedName>
    <definedName name="__________________________DAT3" localSheetId="2">#REF!</definedName>
    <definedName name="__________________________DAT3">#REF!</definedName>
    <definedName name="__________________________DAT4" localSheetId="0">#REF!</definedName>
    <definedName name="__________________________DAT4" localSheetId="3">#REF!</definedName>
    <definedName name="__________________________DAT4" localSheetId="4">#REF!</definedName>
    <definedName name="__________________________DAT4" localSheetId="7">#REF!</definedName>
    <definedName name="__________________________DAT4" localSheetId="6">#REF!</definedName>
    <definedName name="__________________________DAT4" localSheetId="9">#REF!</definedName>
    <definedName name="__________________________DAT4" localSheetId="10">#REF!</definedName>
    <definedName name="__________________________DAT4" localSheetId="11">#REF!</definedName>
    <definedName name="__________________________DAT4" localSheetId="1">#REF!</definedName>
    <definedName name="__________________________DAT4" localSheetId="2">#REF!</definedName>
    <definedName name="__________________________DAT4">#REF!</definedName>
    <definedName name="__________________________DAT5" localSheetId="0">#REF!</definedName>
    <definedName name="__________________________DAT5" localSheetId="3">#REF!</definedName>
    <definedName name="__________________________DAT5" localSheetId="4">#REF!</definedName>
    <definedName name="__________________________DAT5" localSheetId="7">#REF!</definedName>
    <definedName name="__________________________DAT5" localSheetId="6">#REF!</definedName>
    <definedName name="__________________________DAT5" localSheetId="9">#REF!</definedName>
    <definedName name="__________________________DAT5" localSheetId="10">#REF!</definedName>
    <definedName name="__________________________DAT5" localSheetId="11">#REF!</definedName>
    <definedName name="__________________________DAT5" localSheetId="1">#REF!</definedName>
    <definedName name="__________________________DAT5" localSheetId="2">#REF!</definedName>
    <definedName name="__________________________DAT5">#REF!</definedName>
    <definedName name="__________________________DAT6" localSheetId="0">#REF!</definedName>
    <definedName name="__________________________DAT6" localSheetId="3">#REF!</definedName>
    <definedName name="__________________________DAT6" localSheetId="4">#REF!</definedName>
    <definedName name="__________________________DAT6" localSheetId="7">#REF!</definedName>
    <definedName name="__________________________DAT6" localSheetId="6">#REF!</definedName>
    <definedName name="__________________________DAT6" localSheetId="9">#REF!</definedName>
    <definedName name="__________________________DAT6" localSheetId="10">#REF!</definedName>
    <definedName name="__________________________DAT6" localSheetId="11">#REF!</definedName>
    <definedName name="__________________________DAT6" localSheetId="1">#REF!</definedName>
    <definedName name="__________________________DAT6" localSheetId="2">#REF!</definedName>
    <definedName name="__________________________DAT6">#REF!</definedName>
    <definedName name="__________________________DAT7" localSheetId="0">#REF!</definedName>
    <definedName name="__________________________DAT7" localSheetId="3">#REF!</definedName>
    <definedName name="__________________________DAT7" localSheetId="4">#REF!</definedName>
    <definedName name="__________________________DAT7" localSheetId="7">#REF!</definedName>
    <definedName name="__________________________DAT7" localSheetId="6">#REF!</definedName>
    <definedName name="__________________________DAT7" localSheetId="9">#REF!</definedName>
    <definedName name="__________________________DAT7" localSheetId="10">#REF!</definedName>
    <definedName name="__________________________DAT7" localSheetId="11">#REF!</definedName>
    <definedName name="__________________________DAT7" localSheetId="1">#REF!</definedName>
    <definedName name="__________________________DAT7" localSheetId="2">#REF!</definedName>
    <definedName name="__________________________DAT7">#REF!</definedName>
    <definedName name="__________________________lp280202" localSheetId="0">#REF!</definedName>
    <definedName name="__________________________lp280202" localSheetId="3">#REF!</definedName>
    <definedName name="__________________________lp280202" localSheetId="4">#REF!</definedName>
    <definedName name="__________________________lp280202" localSheetId="7">#REF!</definedName>
    <definedName name="__________________________lp280202" localSheetId="6">#REF!</definedName>
    <definedName name="__________________________lp280202" localSheetId="9">#REF!</definedName>
    <definedName name="__________________________lp280202" localSheetId="10">#REF!</definedName>
    <definedName name="__________________________lp280202" localSheetId="11">#REF!</definedName>
    <definedName name="__________________________lp280202" localSheetId="1">#REF!</definedName>
    <definedName name="__________________________lp280202" localSheetId="2">#REF!</definedName>
    <definedName name="__________________________lp280202">#REF!</definedName>
    <definedName name="__________________________US1" localSheetId="0">#REF!</definedName>
    <definedName name="__________________________US1" localSheetId="3">#REF!</definedName>
    <definedName name="__________________________US1" localSheetId="4">#REF!</definedName>
    <definedName name="__________________________US1" localSheetId="7">#REF!</definedName>
    <definedName name="__________________________US1" localSheetId="6">#REF!</definedName>
    <definedName name="__________________________US1" localSheetId="9">#REF!</definedName>
    <definedName name="__________________________US1" localSheetId="10">#REF!</definedName>
    <definedName name="__________________________US1" localSheetId="11">#REF!</definedName>
    <definedName name="__________________________US1" localSheetId="1">#REF!</definedName>
    <definedName name="__________________________US1" localSheetId="2">#REF!</definedName>
    <definedName name="__________________________US1">#REF!</definedName>
    <definedName name="_________________________B270000" localSheetId="0">#REF!</definedName>
    <definedName name="_________________________B270000" localSheetId="3">#REF!</definedName>
    <definedName name="_________________________B270000" localSheetId="4">#REF!</definedName>
    <definedName name="_________________________B270000" localSheetId="7">#REF!</definedName>
    <definedName name="_________________________B270000" localSheetId="6">#REF!</definedName>
    <definedName name="_________________________B270000" localSheetId="9">#REF!</definedName>
    <definedName name="_________________________B270000" localSheetId="10">#REF!</definedName>
    <definedName name="_________________________B270000" localSheetId="11">#REF!</definedName>
    <definedName name="_________________________B270000" localSheetId="1">#REF!</definedName>
    <definedName name="_________________________B270000" localSheetId="2">#REF!</definedName>
    <definedName name="_________________________B270000">#REF!</definedName>
    <definedName name="_________________________B650000" localSheetId="0">#REF!</definedName>
    <definedName name="_________________________B650000" localSheetId="3">#REF!</definedName>
    <definedName name="_________________________B650000" localSheetId="4">#REF!</definedName>
    <definedName name="_________________________B650000" localSheetId="7">#REF!</definedName>
    <definedName name="_________________________B650000" localSheetId="6">#REF!</definedName>
    <definedName name="_________________________B650000" localSheetId="9">#REF!</definedName>
    <definedName name="_________________________B650000" localSheetId="10">#REF!</definedName>
    <definedName name="_________________________B650000" localSheetId="11">#REF!</definedName>
    <definedName name="_________________________B650000" localSheetId="1">#REF!</definedName>
    <definedName name="_________________________B650000" localSheetId="2">#REF!</definedName>
    <definedName name="_________________________B650000">#REF!</definedName>
    <definedName name="_________________________DAT1" localSheetId="0">#REF!</definedName>
    <definedName name="_________________________DAT1" localSheetId="3">#REF!</definedName>
    <definedName name="_________________________DAT1" localSheetId="4">#REF!</definedName>
    <definedName name="_________________________DAT1" localSheetId="7">#REF!</definedName>
    <definedName name="_________________________DAT1" localSheetId="6">#REF!</definedName>
    <definedName name="_________________________DAT1" localSheetId="9">#REF!</definedName>
    <definedName name="_________________________DAT1" localSheetId="10">#REF!</definedName>
    <definedName name="_________________________DAT1" localSheetId="11">#REF!</definedName>
    <definedName name="_________________________DAT1" localSheetId="1">#REF!</definedName>
    <definedName name="_________________________DAT1" localSheetId="2">#REF!</definedName>
    <definedName name="_________________________DAT1">#REF!</definedName>
    <definedName name="_________________________DAT2" localSheetId="0">#REF!</definedName>
    <definedName name="_________________________DAT2" localSheetId="3">#REF!</definedName>
    <definedName name="_________________________DAT2" localSheetId="4">#REF!</definedName>
    <definedName name="_________________________DAT2" localSheetId="7">#REF!</definedName>
    <definedName name="_________________________DAT2" localSheetId="6">#REF!</definedName>
    <definedName name="_________________________DAT2" localSheetId="9">#REF!</definedName>
    <definedName name="_________________________DAT2" localSheetId="10">#REF!</definedName>
    <definedName name="_________________________DAT2" localSheetId="11">#REF!</definedName>
    <definedName name="_________________________DAT2" localSheetId="1">#REF!</definedName>
    <definedName name="_________________________DAT2" localSheetId="2">#REF!</definedName>
    <definedName name="_________________________DAT2">#REF!</definedName>
    <definedName name="_________________________DAT3" localSheetId="0">#REF!</definedName>
    <definedName name="_________________________DAT3" localSheetId="3">#REF!</definedName>
    <definedName name="_________________________DAT3" localSheetId="4">#REF!</definedName>
    <definedName name="_________________________DAT3" localSheetId="7">#REF!</definedName>
    <definedName name="_________________________DAT3" localSheetId="6">#REF!</definedName>
    <definedName name="_________________________DAT3" localSheetId="9">#REF!</definedName>
    <definedName name="_________________________DAT3" localSheetId="10">#REF!</definedName>
    <definedName name="_________________________DAT3" localSheetId="11">#REF!</definedName>
    <definedName name="_________________________DAT3" localSheetId="1">#REF!</definedName>
    <definedName name="_________________________DAT3" localSheetId="2">#REF!</definedName>
    <definedName name="_________________________DAT3">#REF!</definedName>
    <definedName name="_________________________DAT4" localSheetId="0">#REF!</definedName>
    <definedName name="_________________________DAT4" localSheetId="3">#REF!</definedName>
    <definedName name="_________________________DAT4" localSheetId="4">#REF!</definedName>
    <definedName name="_________________________DAT4" localSheetId="7">#REF!</definedName>
    <definedName name="_________________________DAT4" localSheetId="6">#REF!</definedName>
    <definedName name="_________________________DAT4" localSheetId="9">#REF!</definedName>
    <definedName name="_________________________DAT4" localSheetId="10">#REF!</definedName>
    <definedName name="_________________________DAT4" localSheetId="11">#REF!</definedName>
    <definedName name="_________________________DAT4" localSheetId="1">#REF!</definedName>
    <definedName name="_________________________DAT4" localSheetId="2">#REF!</definedName>
    <definedName name="_________________________DAT4">#REF!</definedName>
    <definedName name="_________________________DAT5" localSheetId="0">#REF!</definedName>
    <definedName name="_________________________DAT5" localSheetId="3">#REF!</definedName>
    <definedName name="_________________________DAT5" localSheetId="4">#REF!</definedName>
    <definedName name="_________________________DAT5" localSheetId="7">#REF!</definedName>
    <definedName name="_________________________DAT5" localSheetId="6">#REF!</definedName>
    <definedName name="_________________________DAT5" localSheetId="9">#REF!</definedName>
    <definedName name="_________________________DAT5" localSheetId="10">#REF!</definedName>
    <definedName name="_________________________DAT5" localSheetId="11">#REF!</definedName>
    <definedName name="_________________________DAT5" localSheetId="1">#REF!</definedName>
    <definedName name="_________________________DAT5" localSheetId="2">#REF!</definedName>
    <definedName name="_________________________DAT5">#REF!</definedName>
    <definedName name="_________________________DAT6" localSheetId="0">#REF!</definedName>
    <definedName name="_________________________DAT6" localSheetId="3">#REF!</definedName>
    <definedName name="_________________________DAT6" localSheetId="4">#REF!</definedName>
    <definedName name="_________________________DAT6" localSheetId="7">#REF!</definedName>
    <definedName name="_________________________DAT6" localSheetId="6">#REF!</definedName>
    <definedName name="_________________________DAT6" localSheetId="9">#REF!</definedName>
    <definedName name="_________________________DAT6" localSheetId="10">#REF!</definedName>
    <definedName name="_________________________DAT6" localSheetId="11">#REF!</definedName>
    <definedName name="_________________________DAT6" localSheetId="1">#REF!</definedName>
    <definedName name="_________________________DAT6" localSheetId="2">#REF!</definedName>
    <definedName name="_________________________DAT6">#REF!</definedName>
    <definedName name="_________________________DAT7" localSheetId="0">#REF!</definedName>
    <definedName name="_________________________DAT7" localSheetId="3">#REF!</definedName>
    <definedName name="_________________________DAT7" localSheetId="4">#REF!</definedName>
    <definedName name="_________________________DAT7" localSheetId="7">#REF!</definedName>
    <definedName name="_________________________DAT7" localSheetId="6">#REF!</definedName>
    <definedName name="_________________________DAT7" localSheetId="9">#REF!</definedName>
    <definedName name="_________________________DAT7" localSheetId="10">#REF!</definedName>
    <definedName name="_________________________DAT7" localSheetId="11">#REF!</definedName>
    <definedName name="_________________________DAT7" localSheetId="1">#REF!</definedName>
    <definedName name="_________________________DAT7" localSheetId="2">#REF!</definedName>
    <definedName name="_________________________DAT7">#REF!</definedName>
    <definedName name="_________________________lp280202" localSheetId="0">#REF!</definedName>
    <definedName name="_________________________lp280202" localSheetId="3">#REF!</definedName>
    <definedName name="_________________________lp280202" localSheetId="4">#REF!</definedName>
    <definedName name="_________________________lp280202" localSheetId="7">#REF!</definedName>
    <definedName name="_________________________lp280202" localSheetId="6">#REF!</definedName>
    <definedName name="_________________________lp280202" localSheetId="9">#REF!</definedName>
    <definedName name="_________________________lp280202" localSheetId="10">#REF!</definedName>
    <definedName name="_________________________lp280202" localSheetId="11">#REF!</definedName>
    <definedName name="_________________________lp280202" localSheetId="1">#REF!</definedName>
    <definedName name="_________________________lp280202" localSheetId="2">#REF!</definedName>
    <definedName name="_________________________lp280202">#REF!</definedName>
    <definedName name="_________________________US1" localSheetId="0">#REF!</definedName>
    <definedName name="_________________________US1" localSheetId="3">#REF!</definedName>
    <definedName name="_________________________US1" localSheetId="4">#REF!</definedName>
    <definedName name="_________________________US1" localSheetId="7">#REF!</definedName>
    <definedName name="_________________________US1" localSheetId="6">#REF!</definedName>
    <definedName name="_________________________US1" localSheetId="9">#REF!</definedName>
    <definedName name="_________________________US1" localSheetId="10">#REF!</definedName>
    <definedName name="_________________________US1" localSheetId="11">#REF!</definedName>
    <definedName name="_________________________US1" localSheetId="1">#REF!</definedName>
    <definedName name="_________________________US1" localSheetId="2">#REF!</definedName>
    <definedName name="_________________________US1">#REF!</definedName>
    <definedName name="________________________B270000" localSheetId="0">#REF!</definedName>
    <definedName name="________________________B270000" localSheetId="3">#REF!</definedName>
    <definedName name="________________________B270000" localSheetId="4">#REF!</definedName>
    <definedName name="________________________B270000" localSheetId="7">#REF!</definedName>
    <definedName name="________________________B270000" localSheetId="6">#REF!</definedName>
    <definedName name="________________________B270000" localSheetId="9">#REF!</definedName>
    <definedName name="________________________B270000" localSheetId="10">#REF!</definedName>
    <definedName name="________________________B270000" localSheetId="11">#REF!</definedName>
    <definedName name="________________________B270000" localSheetId="1">#REF!</definedName>
    <definedName name="________________________B270000" localSheetId="2">#REF!</definedName>
    <definedName name="________________________B270000">#REF!</definedName>
    <definedName name="________________________B650000" localSheetId="0">#REF!</definedName>
    <definedName name="________________________B650000" localSheetId="3">#REF!</definedName>
    <definedName name="________________________B650000" localSheetId="4">#REF!</definedName>
    <definedName name="________________________B650000" localSheetId="7">#REF!</definedName>
    <definedName name="________________________B650000" localSheetId="6">#REF!</definedName>
    <definedName name="________________________B650000" localSheetId="9">#REF!</definedName>
    <definedName name="________________________B650000" localSheetId="10">#REF!</definedName>
    <definedName name="________________________B650000" localSheetId="11">#REF!</definedName>
    <definedName name="________________________B650000" localSheetId="1">#REF!</definedName>
    <definedName name="________________________B650000" localSheetId="2">#REF!</definedName>
    <definedName name="________________________B650000">#REF!</definedName>
    <definedName name="________________________DAT1" localSheetId="0">#REF!</definedName>
    <definedName name="________________________DAT1" localSheetId="3">#REF!</definedName>
    <definedName name="________________________DAT1" localSheetId="4">#REF!</definedName>
    <definedName name="________________________DAT1" localSheetId="7">#REF!</definedName>
    <definedName name="________________________DAT1" localSheetId="6">#REF!</definedName>
    <definedName name="________________________DAT1" localSheetId="9">#REF!</definedName>
    <definedName name="________________________DAT1" localSheetId="10">#REF!</definedName>
    <definedName name="________________________DAT1" localSheetId="11">#REF!</definedName>
    <definedName name="________________________DAT1" localSheetId="1">#REF!</definedName>
    <definedName name="________________________DAT1" localSheetId="2">#REF!</definedName>
    <definedName name="________________________DAT1">#REF!</definedName>
    <definedName name="________________________DAT2" localSheetId="0">#REF!</definedName>
    <definedName name="________________________DAT2" localSheetId="3">#REF!</definedName>
    <definedName name="________________________DAT2" localSheetId="4">#REF!</definedName>
    <definedName name="________________________DAT2" localSheetId="7">#REF!</definedName>
    <definedName name="________________________DAT2" localSheetId="6">#REF!</definedName>
    <definedName name="________________________DAT2" localSheetId="9">#REF!</definedName>
    <definedName name="________________________DAT2" localSheetId="10">#REF!</definedName>
    <definedName name="________________________DAT2" localSheetId="11">#REF!</definedName>
    <definedName name="________________________DAT2" localSheetId="1">#REF!</definedName>
    <definedName name="________________________DAT2" localSheetId="2">#REF!</definedName>
    <definedName name="________________________DAT2">#REF!</definedName>
    <definedName name="________________________DAT3" localSheetId="0">#REF!</definedName>
    <definedName name="________________________DAT3" localSheetId="3">#REF!</definedName>
    <definedName name="________________________DAT3" localSheetId="4">#REF!</definedName>
    <definedName name="________________________DAT3" localSheetId="7">#REF!</definedName>
    <definedName name="________________________DAT3" localSheetId="6">#REF!</definedName>
    <definedName name="________________________DAT3" localSheetId="9">#REF!</definedName>
    <definedName name="________________________DAT3" localSheetId="10">#REF!</definedName>
    <definedName name="________________________DAT3" localSheetId="11">#REF!</definedName>
    <definedName name="________________________DAT3" localSheetId="1">#REF!</definedName>
    <definedName name="________________________DAT3" localSheetId="2">#REF!</definedName>
    <definedName name="________________________DAT3">#REF!</definedName>
    <definedName name="________________________DAT4" localSheetId="0">#REF!</definedName>
    <definedName name="________________________DAT4" localSheetId="3">#REF!</definedName>
    <definedName name="________________________DAT4" localSheetId="4">#REF!</definedName>
    <definedName name="________________________DAT4" localSheetId="7">#REF!</definedName>
    <definedName name="________________________DAT4" localSheetId="6">#REF!</definedName>
    <definedName name="________________________DAT4" localSheetId="9">#REF!</definedName>
    <definedName name="________________________DAT4" localSheetId="10">#REF!</definedName>
    <definedName name="________________________DAT4" localSheetId="11">#REF!</definedName>
    <definedName name="________________________DAT4" localSheetId="1">#REF!</definedName>
    <definedName name="________________________DAT4" localSheetId="2">#REF!</definedName>
    <definedName name="________________________DAT4">#REF!</definedName>
    <definedName name="________________________DAT5" localSheetId="0">#REF!</definedName>
    <definedName name="________________________DAT5" localSheetId="3">#REF!</definedName>
    <definedName name="________________________DAT5" localSheetId="4">#REF!</definedName>
    <definedName name="________________________DAT5" localSheetId="7">#REF!</definedName>
    <definedName name="________________________DAT5" localSheetId="6">#REF!</definedName>
    <definedName name="________________________DAT5" localSheetId="9">#REF!</definedName>
    <definedName name="________________________DAT5" localSheetId="10">#REF!</definedName>
    <definedName name="________________________DAT5" localSheetId="11">#REF!</definedName>
    <definedName name="________________________DAT5" localSheetId="1">#REF!</definedName>
    <definedName name="________________________DAT5" localSheetId="2">#REF!</definedName>
    <definedName name="________________________DAT5">#REF!</definedName>
    <definedName name="________________________DAT6" localSheetId="0">#REF!</definedName>
    <definedName name="________________________DAT6" localSheetId="3">#REF!</definedName>
    <definedName name="________________________DAT6" localSheetId="4">#REF!</definedName>
    <definedName name="________________________DAT6" localSheetId="7">#REF!</definedName>
    <definedName name="________________________DAT6" localSheetId="6">#REF!</definedName>
    <definedName name="________________________DAT6" localSheetId="9">#REF!</definedName>
    <definedName name="________________________DAT6" localSheetId="10">#REF!</definedName>
    <definedName name="________________________DAT6" localSheetId="11">#REF!</definedName>
    <definedName name="________________________DAT6" localSheetId="1">#REF!</definedName>
    <definedName name="________________________DAT6" localSheetId="2">#REF!</definedName>
    <definedName name="________________________DAT6">#REF!</definedName>
    <definedName name="________________________DAT7" localSheetId="0">#REF!</definedName>
    <definedName name="________________________DAT7" localSheetId="3">#REF!</definedName>
    <definedName name="________________________DAT7" localSheetId="4">#REF!</definedName>
    <definedName name="________________________DAT7" localSheetId="7">#REF!</definedName>
    <definedName name="________________________DAT7" localSheetId="6">#REF!</definedName>
    <definedName name="________________________DAT7" localSheetId="9">#REF!</definedName>
    <definedName name="________________________DAT7" localSheetId="10">#REF!</definedName>
    <definedName name="________________________DAT7" localSheetId="11">#REF!</definedName>
    <definedName name="________________________DAT7" localSheetId="1">#REF!</definedName>
    <definedName name="________________________DAT7" localSheetId="2">#REF!</definedName>
    <definedName name="________________________DAT7">#REF!</definedName>
    <definedName name="________________________lp280202" localSheetId="0">#REF!</definedName>
    <definedName name="________________________lp280202" localSheetId="3">#REF!</definedName>
    <definedName name="________________________lp280202" localSheetId="4">#REF!</definedName>
    <definedName name="________________________lp280202" localSheetId="7">#REF!</definedName>
    <definedName name="________________________lp280202" localSheetId="6">#REF!</definedName>
    <definedName name="________________________lp280202" localSheetId="9">#REF!</definedName>
    <definedName name="________________________lp280202" localSheetId="10">#REF!</definedName>
    <definedName name="________________________lp280202" localSheetId="11">#REF!</definedName>
    <definedName name="________________________lp280202" localSheetId="1">#REF!</definedName>
    <definedName name="________________________lp280202" localSheetId="2">#REF!</definedName>
    <definedName name="________________________lp280202">#REF!</definedName>
    <definedName name="________________________US1" localSheetId="0">#REF!</definedName>
    <definedName name="________________________US1" localSheetId="3">#REF!</definedName>
    <definedName name="________________________US1" localSheetId="4">#REF!</definedName>
    <definedName name="________________________US1" localSheetId="7">#REF!</definedName>
    <definedName name="________________________US1" localSheetId="6">#REF!</definedName>
    <definedName name="________________________US1" localSheetId="9">#REF!</definedName>
    <definedName name="________________________US1" localSheetId="10">#REF!</definedName>
    <definedName name="________________________US1" localSheetId="11">#REF!</definedName>
    <definedName name="________________________US1" localSheetId="1">#REF!</definedName>
    <definedName name="________________________US1" localSheetId="2">#REF!</definedName>
    <definedName name="________________________US1">#REF!</definedName>
    <definedName name="_______________________B270000" localSheetId="0">#REF!</definedName>
    <definedName name="_______________________B270000" localSheetId="3">#REF!</definedName>
    <definedName name="_______________________B270000" localSheetId="4">#REF!</definedName>
    <definedName name="_______________________B270000" localSheetId="7">#REF!</definedName>
    <definedName name="_______________________B270000" localSheetId="6">#REF!</definedName>
    <definedName name="_______________________B270000" localSheetId="9">#REF!</definedName>
    <definedName name="_______________________B270000" localSheetId="10">#REF!</definedName>
    <definedName name="_______________________B270000" localSheetId="11">#REF!</definedName>
    <definedName name="_______________________B270000" localSheetId="1">#REF!</definedName>
    <definedName name="_______________________B270000" localSheetId="2">#REF!</definedName>
    <definedName name="_______________________B270000">#REF!</definedName>
    <definedName name="_______________________B650000" localSheetId="0">#REF!</definedName>
    <definedName name="_______________________B650000" localSheetId="3">#REF!</definedName>
    <definedName name="_______________________B650000" localSheetId="4">#REF!</definedName>
    <definedName name="_______________________B650000" localSheetId="7">#REF!</definedName>
    <definedName name="_______________________B650000" localSheetId="6">#REF!</definedName>
    <definedName name="_______________________B650000" localSheetId="9">#REF!</definedName>
    <definedName name="_______________________B650000" localSheetId="10">#REF!</definedName>
    <definedName name="_______________________B650000" localSheetId="11">#REF!</definedName>
    <definedName name="_______________________B650000" localSheetId="1">#REF!</definedName>
    <definedName name="_______________________B650000" localSheetId="2">#REF!</definedName>
    <definedName name="_______________________B650000">#REF!</definedName>
    <definedName name="_______________________DAT1" localSheetId="0">#REF!</definedName>
    <definedName name="_______________________DAT1" localSheetId="3">#REF!</definedName>
    <definedName name="_______________________DAT1" localSheetId="4">#REF!</definedName>
    <definedName name="_______________________DAT1" localSheetId="7">#REF!</definedName>
    <definedName name="_______________________DAT1" localSheetId="6">#REF!</definedName>
    <definedName name="_______________________DAT1" localSheetId="9">#REF!</definedName>
    <definedName name="_______________________DAT1" localSheetId="10">#REF!</definedName>
    <definedName name="_______________________DAT1" localSheetId="11">#REF!</definedName>
    <definedName name="_______________________DAT1" localSheetId="1">#REF!</definedName>
    <definedName name="_______________________DAT1" localSheetId="2">#REF!</definedName>
    <definedName name="_______________________DAT1">#REF!</definedName>
    <definedName name="_______________________DAT2" localSheetId="0">#REF!</definedName>
    <definedName name="_______________________DAT2" localSheetId="3">#REF!</definedName>
    <definedName name="_______________________DAT2" localSheetId="4">#REF!</definedName>
    <definedName name="_______________________DAT2" localSheetId="7">#REF!</definedName>
    <definedName name="_______________________DAT2" localSheetId="6">#REF!</definedName>
    <definedName name="_______________________DAT2" localSheetId="9">#REF!</definedName>
    <definedName name="_______________________DAT2" localSheetId="10">#REF!</definedName>
    <definedName name="_______________________DAT2" localSheetId="11">#REF!</definedName>
    <definedName name="_______________________DAT2" localSheetId="1">#REF!</definedName>
    <definedName name="_______________________DAT2" localSheetId="2">#REF!</definedName>
    <definedName name="_______________________DAT2">#REF!</definedName>
    <definedName name="_______________________DAT3" localSheetId="0">#REF!</definedName>
    <definedName name="_______________________DAT3" localSheetId="3">#REF!</definedName>
    <definedName name="_______________________DAT3" localSheetId="4">#REF!</definedName>
    <definedName name="_______________________DAT3" localSheetId="7">#REF!</definedName>
    <definedName name="_______________________DAT3" localSheetId="6">#REF!</definedName>
    <definedName name="_______________________DAT3" localSheetId="9">#REF!</definedName>
    <definedName name="_______________________DAT3" localSheetId="10">#REF!</definedName>
    <definedName name="_______________________DAT3" localSheetId="11">#REF!</definedName>
    <definedName name="_______________________DAT3" localSheetId="1">#REF!</definedName>
    <definedName name="_______________________DAT3" localSheetId="2">#REF!</definedName>
    <definedName name="_______________________DAT3">#REF!</definedName>
    <definedName name="_______________________DAT4" localSheetId="0">#REF!</definedName>
    <definedName name="_______________________DAT4" localSheetId="3">#REF!</definedName>
    <definedName name="_______________________DAT4" localSheetId="4">#REF!</definedName>
    <definedName name="_______________________DAT4" localSheetId="7">#REF!</definedName>
    <definedName name="_______________________DAT4" localSheetId="6">#REF!</definedName>
    <definedName name="_______________________DAT4" localSheetId="9">#REF!</definedName>
    <definedName name="_______________________DAT4" localSheetId="10">#REF!</definedName>
    <definedName name="_______________________DAT4" localSheetId="11">#REF!</definedName>
    <definedName name="_______________________DAT4" localSheetId="1">#REF!</definedName>
    <definedName name="_______________________DAT4" localSheetId="2">#REF!</definedName>
    <definedName name="_______________________DAT4">#REF!</definedName>
    <definedName name="_______________________DAT5" localSheetId="0">#REF!</definedName>
    <definedName name="_______________________DAT5" localSheetId="3">#REF!</definedName>
    <definedName name="_______________________DAT5" localSheetId="4">#REF!</definedName>
    <definedName name="_______________________DAT5" localSheetId="7">#REF!</definedName>
    <definedName name="_______________________DAT5" localSheetId="6">#REF!</definedName>
    <definedName name="_______________________DAT5" localSheetId="9">#REF!</definedName>
    <definedName name="_______________________DAT5" localSheetId="10">#REF!</definedName>
    <definedName name="_______________________DAT5" localSheetId="11">#REF!</definedName>
    <definedName name="_______________________DAT5" localSheetId="1">#REF!</definedName>
    <definedName name="_______________________DAT5" localSheetId="2">#REF!</definedName>
    <definedName name="_______________________DAT5">#REF!</definedName>
    <definedName name="_______________________DAT6" localSheetId="0">#REF!</definedName>
    <definedName name="_______________________DAT6" localSheetId="3">#REF!</definedName>
    <definedName name="_______________________DAT6" localSheetId="4">#REF!</definedName>
    <definedName name="_______________________DAT6" localSheetId="7">#REF!</definedName>
    <definedName name="_______________________DAT6" localSheetId="6">#REF!</definedName>
    <definedName name="_______________________DAT6" localSheetId="9">#REF!</definedName>
    <definedName name="_______________________DAT6" localSheetId="10">#REF!</definedName>
    <definedName name="_______________________DAT6" localSheetId="11">#REF!</definedName>
    <definedName name="_______________________DAT6" localSheetId="1">#REF!</definedName>
    <definedName name="_______________________DAT6" localSheetId="2">#REF!</definedName>
    <definedName name="_______________________DAT6">#REF!</definedName>
    <definedName name="_______________________DAT7" localSheetId="0">#REF!</definedName>
    <definedName name="_______________________DAT7" localSheetId="3">#REF!</definedName>
    <definedName name="_______________________DAT7" localSheetId="4">#REF!</definedName>
    <definedName name="_______________________DAT7" localSheetId="7">#REF!</definedName>
    <definedName name="_______________________DAT7" localSheetId="6">#REF!</definedName>
    <definedName name="_______________________DAT7" localSheetId="9">#REF!</definedName>
    <definedName name="_______________________DAT7" localSheetId="10">#REF!</definedName>
    <definedName name="_______________________DAT7" localSheetId="11">#REF!</definedName>
    <definedName name="_______________________DAT7" localSheetId="1">#REF!</definedName>
    <definedName name="_______________________DAT7" localSheetId="2">#REF!</definedName>
    <definedName name="_______________________DAT7">#REF!</definedName>
    <definedName name="_______________________lp280202" localSheetId="0">#REF!</definedName>
    <definedName name="_______________________lp280202" localSheetId="3">#REF!</definedName>
    <definedName name="_______________________lp280202" localSheetId="4">#REF!</definedName>
    <definedName name="_______________________lp280202" localSheetId="7">#REF!</definedName>
    <definedName name="_______________________lp280202" localSheetId="6">#REF!</definedName>
    <definedName name="_______________________lp280202" localSheetId="9">#REF!</definedName>
    <definedName name="_______________________lp280202" localSheetId="10">#REF!</definedName>
    <definedName name="_______________________lp280202" localSheetId="11">#REF!</definedName>
    <definedName name="_______________________lp280202" localSheetId="1">#REF!</definedName>
    <definedName name="_______________________lp280202" localSheetId="2">#REF!</definedName>
    <definedName name="_______________________lp280202">#REF!</definedName>
    <definedName name="_______________________US1" localSheetId="0">#REF!</definedName>
    <definedName name="_______________________US1" localSheetId="3">#REF!</definedName>
    <definedName name="_______________________US1" localSheetId="4">#REF!</definedName>
    <definedName name="_______________________US1" localSheetId="7">#REF!</definedName>
    <definedName name="_______________________US1" localSheetId="6">#REF!</definedName>
    <definedName name="_______________________US1" localSheetId="9">#REF!</definedName>
    <definedName name="_______________________US1" localSheetId="10">#REF!</definedName>
    <definedName name="_______________________US1" localSheetId="11">#REF!</definedName>
    <definedName name="_______________________US1" localSheetId="1">#REF!</definedName>
    <definedName name="_______________________US1" localSheetId="2">#REF!</definedName>
    <definedName name="_______________________US1">#REF!</definedName>
    <definedName name="______________________B270000" localSheetId="0">#REF!</definedName>
    <definedName name="______________________B270000" localSheetId="3">#REF!</definedName>
    <definedName name="______________________B270000" localSheetId="4">#REF!</definedName>
    <definedName name="______________________B270000" localSheetId="7">#REF!</definedName>
    <definedName name="______________________B270000" localSheetId="6">#REF!</definedName>
    <definedName name="______________________B270000" localSheetId="9">#REF!</definedName>
    <definedName name="______________________B270000" localSheetId="10">#REF!</definedName>
    <definedName name="______________________B270000" localSheetId="11">#REF!</definedName>
    <definedName name="______________________B270000" localSheetId="1">#REF!</definedName>
    <definedName name="______________________B270000" localSheetId="2">#REF!</definedName>
    <definedName name="______________________B270000">#REF!</definedName>
    <definedName name="______________________B650000" localSheetId="0">#REF!</definedName>
    <definedName name="______________________B650000" localSheetId="3">#REF!</definedName>
    <definedName name="______________________B650000" localSheetId="4">#REF!</definedName>
    <definedName name="______________________B650000" localSheetId="7">#REF!</definedName>
    <definedName name="______________________B650000" localSheetId="6">#REF!</definedName>
    <definedName name="______________________B650000" localSheetId="9">#REF!</definedName>
    <definedName name="______________________B650000" localSheetId="10">#REF!</definedName>
    <definedName name="______________________B650000" localSheetId="11">#REF!</definedName>
    <definedName name="______________________B650000" localSheetId="1">#REF!</definedName>
    <definedName name="______________________B650000" localSheetId="2">#REF!</definedName>
    <definedName name="______________________B650000">#REF!</definedName>
    <definedName name="______________________DAT1" localSheetId="0">#REF!</definedName>
    <definedName name="______________________DAT1" localSheetId="3">#REF!</definedName>
    <definedName name="______________________DAT1" localSheetId="4">#REF!</definedName>
    <definedName name="______________________DAT1" localSheetId="7">#REF!</definedName>
    <definedName name="______________________DAT1" localSheetId="6">#REF!</definedName>
    <definedName name="______________________DAT1" localSheetId="9">#REF!</definedName>
    <definedName name="______________________DAT1" localSheetId="10">#REF!</definedName>
    <definedName name="______________________DAT1" localSheetId="11">#REF!</definedName>
    <definedName name="______________________DAT1" localSheetId="1">#REF!</definedName>
    <definedName name="______________________DAT1" localSheetId="2">#REF!</definedName>
    <definedName name="______________________DAT1">#REF!</definedName>
    <definedName name="______________________DAT2" localSheetId="0">#REF!</definedName>
    <definedName name="______________________DAT2" localSheetId="3">#REF!</definedName>
    <definedName name="______________________DAT2" localSheetId="4">#REF!</definedName>
    <definedName name="______________________DAT2" localSheetId="7">#REF!</definedName>
    <definedName name="______________________DAT2" localSheetId="6">#REF!</definedName>
    <definedName name="______________________DAT2" localSheetId="9">#REF!</definedName>
    <definedName name="______________________DAT2" localSheetId="10">#REF!</definedName>
    <definedName name="______________________DAT2" localSheetId="11">#REF!</definedName>
    <definedName name="______________________DAT2" localSheetId="1">#REF!</definedName>
    <definedName name="______________________DAT2" localSheetId="2">#REF!</definedName>
    <definedName name="______________________DAT2">#REF!</definedName>
    <definedName name="______________________DAT3" localSheetId="0">#REF!</definedName>
    <definedName name="______________________DAT3" localSheetId="3">#REF!</definedName>
    <definedName name="______________________DAT3" localSheetId="4">#REF!</definedName>
    <definedName name="______________________DAT3" localSheetId="7">#REF!</definedName>
    <definedName name="______________________DAT3" localSheetId="6">#REF!</definedName>
    <definedName name="______________________DAT3" localSheetId="9">#REF!</definedName>
    <definedName name="______________________DAT3" localSheetId="10">#REF!</definedName>
    <definedName name="______________________DAT3" localSheetId="11">#REF!</definedName>
    <definedName name="______________________DAT3" localSheetId="1">#REF!</definedName>
    <definedName name="______________________DAT3" localSheetId="2">#REF!</definedName>
    <definedName name="______________________DAT3">#REF!</definedName>
    <definedName name="______________________DAT4" localSheetId="0">#REF!</definedName>
    <definedName name="______________________DAT4" localSheetId="3">#REF!</definedName>
    <definedName name="______________________DAT4" localSheetId="4">#REF!</definedName>
    <definedName name="______________________DAT4" localSheetId="7">#REF!</definedName>
    <definedName name="______________________DAT4" localSheetId="6">#REF!</definedName>
    <definedName name="______________________DAT4" localSheetId="9">#REF!</definedName>
    <definedName name="______________________DAT4" localSheetId="10">#REF!</definedName>
    <definedName name="______________________DAT4" localSheetId="11">#REF!</definedName>
    <definedName name="______________________DAT4" localSheetId="1">#REF!</definedName>
    <definedName name="______________________DAT4" localSheetId="2">#REF!</definedName>
    <definedName name="______________________DAT4">#REF!</definedName>
    <definedName name="______________________DAT5" localSheetId="0">#REF!</definedName>
    <definedName name="______________________DAT5" localSheetId="3">#REF!</definedName>
    <definedName name="______________________DAT5" localSheetId="4">#REF!</definedName>
    <definedName name="______________________DAT5" localSheetId="7">#REF!</definedName>
    <definedName name="______________________DAT5" localSheetId="6">#REF!</definedName>
    <definedName name="______________________DAT5" localSheetId="9">#REF!</definedName>
    <definedName name="______________________DAT5" localSheetId="10">#REF!</definedName>
    <definedName name="______________________DAT5" localSheetId="11">#REF!</definedName>
    <definedName name="______________________DAT5" localSheetId="1">#REF!</definedName>
    <definedName name="______________________DAT5" localSheetId="2">#REF!</definedName>
    <definedName name="______________________DAT5">#REF!</definedName>
    <definedName name="______________________DAT6" localSheetId="0">#REF!</definedName>
    <definedName name="______________________DAT6" localSheetId="3">#REF!</definedName>
    <definedName name="______________________DAT6" localSheetId="4">#REF!</definedName>
    <definedName name="______________________DAT6" localSheetId="7">#REF!</definedName>
    <definedName name="______________________DAT6" localSheetId="6">#REF!</definedName>
    <definedName name="______________________DAT6" localSheetId="9">#REF!</definedName>
    <definedName name="______________________DAT6" localSheetId="10">#REF!</definedName>
    <definedName name="______________________DAT6" localSheetId="11">#REF!</definedName>
    <definedName name="______________________DAT6" localSheetId="1">#REF!</definedName>
    <definedName name="______________________DAT6" localSheetId="2">#REF!</definedName>
    <definedName name="______________________DAT6">#REF!</definedName>
    <definedName name="______________________DAT7" localSheetId="0">#REF!</definedName>
    <definedName name="______________________DAT7" localSheetId="3">#REF!</definedName>
    <definedName name="______________________DAT7" localSheetId="4">#REF!</definedName>
    <definedName name="______________________DAT7" localSheetId="7">#REF!</definedName>
    <definedName name="______________________DAT7" localSheetId="6">#REF!</definedName>
    <definedName name="______________________DAT7" localSheetId="9">#REF!</definedName>
    <definedName name="______________________DAT7" localSheetId="10">#REF!</definedName>
    <definedName name="______________________DAT7" localSheetId="11">#REF!</definedName>
    <definedName name="______________________DAT7" localSheetId="1">#REF!</definedName>
    <definedName name="______________________DAT7" localSheetId="2">#REF!</definedName>
    <definedName name="______________________DAT7">#REF!</definedName>
    <definedName name="______________________lp280202" localSheetId="0">#REF!</definedName>
    <definedName name="______________________lp280202" localSheetId="3">#REF!</definedName>
    <definedName name="______________________lp280202" localSheetId="4">#REF!</definedName>
    <definedName name="______________________lp280202" localSheetId="7">#REF!</definedName>
    <definedName name="______________________lp280202" localSheetId="6">#REF!</definedName>
    <definedName name="______________________lp280202" localSheetId="9">#REF!</definedName>
    <definedName name="______________________lp280202" localSheetId="10">#REF!</definedName>
    <definedName name="______________________lp280202" localSheetId="11">#REF!</definedName>
    <definedName name="______________________lp280202" localSheetId="1">#REF!</definedName>
    <definedName name="______________________lp280202" localSheetId="2">#REF!</definedName>
    <definedName name="______________________lp280202">#REF!</definedName>
    <definedName name="______________________US1" localSheetId="0">#REF!</definedName>
    <definedName name="______________________US1" localSheetId="3">#REF!</definedName>
    <definedName name="______________________US1" localSheetId="4">#REF!</definedName>
    <definedName name="______________________US1" localSheetId="7">#REF!</definedName>
    <definedName name="______________________US1" localSheetId="6">#REF!</definedName>
    <definedName name="______________________US1" localSheetId="9">#REF!</definedName>
    <definedName name="______________________US1" localSheetId="10">#REF!</definedName>
    <definedName name="______________________US1" localSheetId="11">#REF!</definedName>
    <definedName name="______________________US1" localSheetId="1">#REF!</definedName>
    <definedName name="______________________US1" localSheetId="2">#REF!</definedName>
    <definedName name="______________________US1">#REF!</definedName>
    <definedName name="_____________________B270000" localSheetId="0">#REF!</definedName>
    <definedName name="_____________________B270000" localSheetId="3">#REF!</definedName>
    <definedName name="_____________________B270000" localSheetId="4">#REF!</definedName>
    <definedName name="_____________________B270000" localSheetId="7">#REF!</definedName>
    <definedName name="_____________________B270000" localSheetId="6">#REF!</definedName>
    <definedName name="_____________________B270000" localSheetId="9">#REF!</definedName>
    <definedName name="_____________________B270000" localSheetId="10">#REF!</definedName>
    <definedName name="_____________________B270000" localSheetId="11">#REF!</definedName>
    <definedName name="_____________________B270000" localSheetId="1">#REF!</definedName>
    <definedName name="_____________________B270000" localSheetId="2">#REF!</definedName>
    <definedName name="_____________________B270000">#REF!</definedName>
    <definedName name="_____________________B650000" localSheetId="0">#REF!</definedName>
    <definedName name="_____________________B650000" localSheetId="3">#REF!</definedName>
    <definedName name="_____________________B650000" localSheetId="4">#REF!</definedName>
    <definedName name="_____________________B650000" localSheetId="7">#REF!</definedName>
    <definedName name="_____________________B650000" localSheetId="6">#REF!</definedName>
    <definedName name="_____________________B650000" localSheetId="9">#REF!</definedName>
    <definedName name="_____________________B650000" localSheetId="10">#REF!</definedName>
    <definedName name="_____________________B650000" localSheetId="11">#REF!</definedName>
    <definedName name="_____________________B650000" localSheetId="1">#REF!</definedName>
    <definedName name="_____________________B650000" localSheetId="2">#REF!</definedName>
    <definedName name="_____________________B650000">#REF!</definedName>
    <definedName name="_____________________DAT1" localSheetId="0">#REF!</definedName>
    <definedName name="_____________________DAT1" localSheetId="3">#REF!</definedName>
    <definedName name="_____________________DAT1" localSheetId="4">#REF!</definedName>
    <definedName name="_____________________DAT1" localSheetId="7">#REF!</definedName>
    <definedName name="_____________________DAT1" localSheetId="6">#REF!</definedName>
    <definedName name="_____________________DAT1" localSheetId="9">#REF!</definedName>
    <definedName name="_____________________DAT1" localSheetId="10">#REF!</definedName>
    <definedName name="_____________________DAT1" localSheetId="11">#REF!</definedName>
    <definedName name="_____________________DAT1" localSheetId="1">#REF!</definedName>
    <definedName name="_____________________DAT1" localSheetId="2">#REF!</definedName>
    <definedName name="_____________________DAT1">#REF!</definedName>
    <definedName name="_____________________DAT2" localSheetId="0">#REF!</definedName>
    <definedName name="_____________________DAT2" localSheetId="3">#REF!</definedName>
    <definedName name="_____________________DAT2" localSheetId="4">#REF!</definedName>
    <definedName name="_____________________DAT2" localSheetId="7">#REF!</definedName>
    <definedName name="_____________________DAT2" localSheetId="6">#REF!</definedName>
    <definedName name="_____________________DAT2" localSheetId="9">#REF!</definedName>
    <definedName name="_____________________DAT2" localSheetId="10">#REF!</definedName>
    <definedName name="_____________________DAT2" localSheetId="11">#REF!</definedName>
    <definedName name="_____________________DAT2" localSheetId="1">#REF!</definedName>
    <definedName name="_____________________DAT2" localSheetId="2">#REF!</definedName>
    <definedName name="_____________________DAT2">#REF!</definedName>
    <definedName name="_____________________DAT3" localSheetId="0">#REF!</definedName>
    <definedName name="_____________________DAT3" localSheetId="3">#REF!</definedName>
    <definedName name="_____________________DAT3" localSheetId="4">#REF!</definedName>
    <definedName name="_____________________DAT3" localSheetId="7">#REF!</definedName>
    <definedName name="_____________________DAT3" localSheetId="6">#REF!</definedName>
    <definedName name="_____________________DAT3" localSheetId="9">#REF!</definedName>
    <definedName name="_____________________DAT3" localSheetId="10">#REF!</definedName>
    <definedName name="_____________________DAT3" localSheetId="11">#REF!</definedName>
    <definedName name="_____________________DAT3" localSheetId="1">#REF!</definedName>
    <definedName name="_____________________DAT3" localSheetId="2">#REF!</definedName>
    <definedName name="_____________________DAT3">#REF!</definedName>
    <definedName name="_____________________DAT4" localSheetId="0">#REF!</definedName>
    <definedName name="_____________________DAT4" localSheetId="3">#REF!</definedName>
    <definedName name="_____________________DAT4" localSheetId="4">#REF!</definedName>
    <definedName name="_____________________DAT4" localSheetId="7">#REF!</definedName>
    <definedName name="_____________________DAT4" localSheetId="6">#REF!</definedName>
    <definedName name="_____________________DAT4" localSheetId="9">#REF!</definedName>
    <definedName name="_____________________DAT4" localSheetId="10">#REF!</definedName>
    <definedName name="_____________________DAT4" localSheetId="11">#REF!</definedName>
    <definedName name="_____________________DAT4" localSheetId="1">#REF!</definedName>
    <definedName name="_____________________DAT4" localSheetId="2">#REF!</definedName>
    <definedName name="_____________________DAT4">#REF!</definedName>
    <definedName name="_____________________DAT5" localSheetId="0">#REF!</definedName>
    <definedName name="_____________________DAT5" localSheetId="3">#REF!</definedName>
    <definedName name="_____________________DAT5" localSheetId="4">#REF!</definedName>
    <definedName name="_____________________DAT5" localSheetId="7">#REF!</definedName>
    <definedName name="_____________________DAT5" localSheetId="6">#REF!</definedName>
    <definedName name="_____________________DAT5" localSheetId="9">#REF!</definedName>
    <definedName name="_____________________DAT5" localSheetId="10">#REF!</definedName>
    <definedName name="_____________________DAT5" localSheetId="11">#REF!</definedName>
    <definedName name="_____________________DAT5" localSheetId="1">#REF!</definedName>
    <definedName name="_____________________DAT5" localSheetId="2">#REF!</definedName>
    <definedName name="_____________________DAT5">#REF!</definedName>
    <definedName name="_____________________DAT6" localSheetId="0">#REF!</definedName>
    <definedName name="_____________________DAT6" localSheetId="3">#REF!</definedName>
    <definedName name="_____________________DAT6" localSheetId="4">#REF!</definedName>
    <definedName name="_____________________DAT6" localSheetId="7">#REF!</definedName>
    <definedName name="_____________________DAT6" localSheetId="6">#REF!</definedName>
    <definedName name="_____________________DAT6" localSheetId="9">#REF!</definedName>
    <definedName name="_____________________DAT6" localSheetId="10">#REF!</definedName>
    <definedName name="_____________________DAT6" localSheetId="11">#REF!</definedName>
    <definedName name="_____________________DAT6" localSheetId="1">#REF!</definedName>
    <definedName name="_____________________DAT6" localSheetId="2">#REF!</definedName>
    <definedName name="_____________________DAT6">#REF!</definedName>
    <definedName name="_____________________DAT7" localSheetId="0">#REF!</definedName>
    <definedName name="_____________________DAT7" localSheetId="3">#REF!</definedName>
    <definedName name="_____________________DAT7" localSheetId="4">#REF!</definedName>
    <definedName name="_____________________DAT7" localSheetId="7">#REF!</definedName>
    <definedName name="_____________________DAT7" localSheetId="6">#REF!</definedName>
    <definedName name="_____________________DAT7" localSheetId="9">#REF!</definedName>
    <definedName name="_____________________DAT7" localSheetId="10">#REF!</definedName>
    <definedName name="_____________________DAT7" localSheetId="11">#REF!</definedName>
    <definedName name="_____________________DAT7" localSheetId="1">#REF!</definedName>
    <definedName name="_____________________DAT7" localSheetId="2">#REF!</definedName>
    <definedName name="_____________________DAT7">#REF!</definedName>
    <definedName name="_____________________lp280202" localSheetId="0">#REF!</definedName>
    <definedName name="_____________________lp280202" localSheetId="3">#REF!</definedName>
    <definedName name="_____________________lp280202" localSheetId="4">#REF!</definedName>
    <definedName name="_____________________lp280202" localSheetId="7">#REF!</definedName>
    <definedName name="_____________________lp280202" localSheetId="6">#REF!</definedName>
    <definedName name="_____________________lp280202" localSheetId="9">#REF!</definedName>
    <definedName name="_____________________lp280202" localSheetId="10">#REF!</definedName>
    <definedName name="_____________________lp280202" localSheetId="11">#REF!</definedName>
    <definedName name="_____________________lp280202" localSheetId="1">#REF!</definedName>
    <definedName name="_____________________lp280202" localSheetId="2">#REF!</definedName>
    <definedName name="_____________________lp280202">#REF!</definedName>
    <definedName name="_____________________US1" localSheetId="0">#REF!</definedName>
    <definedName name="_____________________US1" localSheetId="3">#REF!</definedName>
    <definedName name="_____________________US1" localSheetId="4">#REF!</definedName>
    <definedName name="_____________________US1" localSheetId="7">#REF!</definedName>
    <definedName name="_____________________US1" localSheetId="6">#REF!</definedName>
    <definedName name="_____________________US1" localSheetId="9">#REF!</definedName>
    <definedName name="_____________________US1" localSheetId="10">#REF!</definedName>
    <definedName name="_____________________US1" localSheetId="11">#REF!</definedName>
    <definedName name="_____________________US1" localSheetId="1">#REF!</definedName>
    <definedName name="_____________________US1" localSheetId="2">#REF!</definedName>
    <definedName name="_____________________US1">#REF!</definedName>
    <definedName name="____________________B270000" localSheetId="0">#REF!</definedName>
    <definedName name="____________________B270000" localSheetId="3">#REF!</definedName>
    <definedName name="____________________B270000" localSheetId="4">#REF!</definedName>
    <definedName name="____________________B270000" localSheetId="7">#REF!</definedName>
    <definedName name="____________________B270000" localSheetId="6">#REF!</definedName>
    <definedName name="____________________B270000" localSheetId="9">#REF!</definedName>
    <definedName name="____________________B270000" localSheetId="10">#REF!</definedName>
    <definedName name="____________________B270000" localSheetId="11">#REF!</definedName>
    <definedName name="____________________B270000" localSheetId="1">#REF!</definedName>
    <definedName name="____________________B270000" localSheetId="2">#REF!</definedName>
    <definedName name="____________________B270000">#REF!</definedName>
    <definedName name="____________________B650000" localSheetId="0">#REF!</definedName>
    <definedName name="____________________B650000" localSheetId="3">#REF!</definedName>
    <definedName name="____________________B650000" localSheetId="4">#REF!</definedName>
    <definedName name="____________________B650000" localSheetId="7">#REF!</definedName>
    <definedName name="____________________B650000" localSheetId="6">#REF!</definedName>
    <definedName name="____________________B650000" localSheetId="9">#REF!</definedName>
    <definedName name="____________________B650000" localSheetId="10">#REF!</definedName>
    <definedName name="____________________B650000" localSheetId="11">#REF!</definedName>
    <definedName name="____________________B650000" localSheetId="1">#REF!</definedName>
    <definedName name="____________________B650000" localSheetId="2">#REF!</definedName>
    <definedName name="____________________B650000">#REF!</definedName>
    <definedName name="____________________DAT1" localSheetId="0">#REF!</definedName>
    <definedName name="____________________DAT1" localSheetId="3">#REF!</definedName>
    <definedName name="____________________DAT1" localSheetId="4">#REF!</definedName>
    <definedName name="____________________DAT1" localSheetId="7">#REF!</definedName>
    <definedName name="____________________DAT1" localSheetId="6">#REF!</definedName>
    <definedName name="____________________DAT1" localSheetId="9">#REF!</definedName>
    <definedName name="____________________DAT1" localSheetId="10">#REF!</definedName>
    <definedName name="____________________DAT1" localSheetId="11">#REF!</definedName>
    <definedName name="____________________DAT1" localSheetId="1">#REF!</definedName>
    <definedName name="____________________DAT1" localSheetId="2">#REF!</definedName>
    <definedName name="____________________DAT1">#REF!</definedName>
    <definedName name="____________________DAT2" localSheetId="0">#REF!</definedName>
    <definedName name="____________________DAT2" localSheetId="3">#REF!</definedName>
    <definedName name="____________________DAT2" localSheetId="4">#REF!</definedName>
    <definedName name="____________________DAT2" localSheetId="7">#REF!</definedName>
    <definedName name="____________________DAT2" localSheetId="6">#REF!</definedName>
    <definedName name="____________________DAT2" localSheetId="9">#REF!</definedName>
    <definedName name="____________________DAT2" localSheetId="10">#REF!</definedName>
    <definedName name="____________________DAT2" localSheetId="11">#REF!</definedName>
    <definedName name="____________________DAT2" localSheetId="1">#REF!</definedName>
    <definedName name="____________________DAT2" localSheetId="2">#REF!</definedName>
    <definedName name="____________________DAT2">#REF!</definedName>
    <definedName name="____________________DAT3" localSheetId="0">#REF!</definedName>
    <definedName name="____________________DAT3" localSheetId="3">#REF!</definedName>
    <definedName name="____________________DAT3" localSheetId="4">#REF!</definedName>
    <definedName name="____________________DAT3" localSheetId="7">#REF!</definedName>
    <definedName name="____________________DAT3" localSheetId="6">#REF!</definedName>
    <definedName name="____________________DAT3" localSheetId="9">#REF!</definedName>
    <definedName name="____________________DAT3" localSheetId="10">#REF!</definedName>
    <definedName name="____________________DAT3" localSheetId="11">#REF!</definedName>
    <definedName name="____________________DAT3" localSheetId="1">#REF!</definedName>
    <definedName name="____________________DAT3" localSheetId="2">#REF!</definedName>
    <definedName name="____________________DAT3">#REF!</definedName>
    <definedName name="____________________DAT4" localSheetId="0">#REF!</definedName>
    <definedName name="____________________DAT4" localSheetId="3">#REF!</definedName>
    <definedName name="____________________DAT4" localSheetId="4">#REF!</definedName>
    <definedName name="____________________DAT4" localSheetId="7">#REF!</definedName>
    <definedName name="____________________DAT4" localSheetId="6">#REF!</definedName>
    <definedName name="____________________DAT4" localSheetId="9">#REF!</definedName>
    <definedName name="____________________DAT4" localSheetId="10">#REF!</definedName>
    <definedName name="____________________DAT4" localSheetId="11">#REF!</definedName>
    <definedName name="____________________DAT4" localSheetId="1">#REF!</definedName>
    <definedName name="____________________DAT4" localSheetId="2">#REF!</definedName>
    <definedName name="____________________DAT4">#REF!</definedName>
    <definedName name="____________________DAT5" localSheetId="0">#REF!</definedName>
    <definedName name="____________________DAT5" localSheetId="3">#REF!</definedName>
    <definedName name="____________________DAT5" localSheetId="4">#REF!</definedName>
    <definedName name="____________________DAT5" localSheetId="7">#REF!</definedName>
    <definedName name="____________________DAT5" localSheetId="6">#REF!</definedName>
    <definedName name="____________________DAT5" localSheetId="9">#REF!</definedName>
    <definedName name="____________________DAT5" localSheetId="10">#REF!</definedName>
    <definedName name="____________________DAT5" localSheetId="11">#REF!</definedName>
    <definedName name="____________________DAT5" localSheetId="1">#REF!</definedName>
    <definedName name="____________________DAT5" localSheetId="2">#REF!</definedName>
    <definedName name="____________________DAT5">#REF!</definedName>
    <definedName name="____________________DAT6" localSheetId="0">#REF!</definedName>
    <definedName name="____________________DAT6" localSheetId="3">#REF!</definedName>
    <definedName name="____________________DAT6" localSheetId="4">#REF!</definedName>
    <definedName name="____________________DAT6" localSheetId="7">#REF!</definedName>
    <definedName name="____________________DAT6" localSheetId="6">#REF!</definedName>
    <definedName name="____________________DAT6" localSheetId="9">#REF!</definedName>
    <definedName name="____________________DAT6" localSheetId="10">#REF!</definedName>
    <definedName name="____________________DAT6" localSheetId="11">#REF!</definedName>
    <definedName name="____________________DAT6" localSheetId="1">#REF!</definedName>
    <definedName name="____________________DAT6" localSheetId="2">#REF!</definedName>
    <definedName name="____________________DAT6">#REF!</definedName>
    <definedName name="____________________DAT7" localSheetId="0">#REF!</definedName>
    <definedName name="____________________DAT7" localSheetId="3">#REF!</definedName>
    <definedName name="____________________DAT7" localSheetId="4">#REF!</definedName>
    <definedName name="____________________DAT7" localSheetId="7">#REF!</definedName>
    <definedName name="____________________DAT7" localSheetId="6">#REF!</definedName>
    <definedName name="____________________DAT7" localSheetId="9">#REF!</definedName>
    <definedName name="____________________DAT7" localSheetId="10">#REF!</definedName>
    <definedName name="____________________DAT7" localSheetId="11">#REF!</definedName>
    <definedName name="____________________DAT7" localSheetId="1">#REF!</definedName>
    <definedName name="____________________DAT7" localSheetId="2">#REF!</definedName>
    <definedName name="____________________DAT7">#REF!</definedName>
    <definedName name="____________________lp280202" localSheetId="0">#REF!</definedName>
    <definedName name="____________________lp280202" localSheetId="3">#REF!</definedName>
    <definedName name="____________________lp280202" localSheetId="4">#REF!</definedName>
    <definedName name="____________________lp280202" localSheetId="7">#REF!</definedName>
    <definedName name="____________________lp280202" localSheetId="6">#REF!</definedName>
    <definedName name="____________________lp280202" localSheetId="9">#REF!</definedName>
    <definedName name="____________________lp280202" localSheetId="10">#REF!</definedName>
    <definedName name="____________________lp280202" localSheetId="11">#REF!</definedName>
    <definedName name="____________________lp280202" localSheetId="1">#REF!</definedName>
    <definedName name="____________________lp280202" localSheetId="2">#REF!</definedName>
    <definedName name="____________________lp280202">#REF!</definedName>
    <definedName name="____________________US1" localSheetId="0">#REF!</definedName>
    <definedName name="____________________US1" localSheetId="3">#REF!</definedName>
    <definedName name="____________________US1" localSheetId="4">#REF!</definedName>
    <definedName name="____________________US1" localSheetId="7">#REF!</definedName>
    <definedName name="____________________US1" localSheetId="6">#REF!</definedName>
    <definedName name="____________________US1" localSheetId="9">#REF!</definedName>
    <definedName name="____________________US1" localSheetId="10">#REF!</definedName>
    <definedName name="____________________US1" localSheetId="11">#REF!</definedName>
    <definedName name="____________________US1" localSheetId="1">#REF!</definedName>
    <definedName name="____________________US1" localSheetId="2">#REF!</definedName>
    <definedName name="____________________US1">#REF!</definedName>
    <definedName name="___________________B270000" localSheetId="0">#REF!</definedName>
    <definedName name="___________________B270000" localSheetId="3">#REF!</definedName>
    <definedName name="___________________B270000" localSheetId="4">#REF!</definedName>
    <definedName name="___________________B270000" localSheetId="7">#REF!</definedName>
    <definedName name="___________________B270000" localSheetId="6">#REF!</definedName>
    <definedName name="___________________B270000" localSheetId="9">#REF!</definedName>
    <definedName name="___________________B270000" localSheetId="10">#REF!</definedName>
    <definedName name="___________________B270000" localSheetId="11">#REF!</definedName>
    <definedName name="___________________B270000" localSheetId="1">#REF!</definedName>
    <definedName name="___________________B270000" localSheetId="2">#REF!</definedName>
    <definedName name="___________________B270000">#REF!</definedName>
    <definedName name="___________________B650000" localSheetId="0">#REF!</definedName>
    <definedName name="___________________B650000" localSheetId="3">#REF!</definedName>
    <definedName name="___________________B650000" localSheetId="4">#REF!</definedName>
    <definedName name="___________________B650000" localSheetId="7">#REF!</definedName>
    <definedName name="___________________B650000" localSheetId="6">#REF!</definedName>
    <definedName name="___________________B650000" localSheetId="9">#REF!</definedName>
    <definedName name="___________________B650000" localSheetId="10">#REF!</definedName>
    <definedName name="___________________B650000" localSheetId="11">#REF!</definedName>
    <definedName name="___________________B650000" localSheetId="1">#REF!</definedName>
    <definedName name="___________________B650000" localSheetId="2">#REF!</definedName>
    <definedName name="___________________B650000">#REF!</definedName>
    <definedName name="___________________DAT1" localSheetId="0">#REF!</definedName>
    <definedName name="___________________DAT1" localSheetId="3">#REF!</definedName>
    <definedName name="___________________DAT1" localSheetId="4">#REF!</definedName>
    <definedName name="___________________DAT1" localSheetId="7">#REF!</definedName>
    <definedName name="___________________DAT1" localSheetId="6">#REF!</definedName>
    <definedName name="___________________DAT1" localSheetId="9">#REF!</definedName>
    <definedName name="___________________DAT1" localSheetId="10">#REF!</definedName>
    <definedName name="___________________DAT1" localSheetId="11">#REF!</definedName>
    <definedName name="___________________DAT1" localSheetId="1">#REF!</definedName>
    <definedName name="___________________DAT1" localSheetId="2">#REF!</definedName>
    <definedName name="___________________DAT1">#REF!</definedName>
    <definedName name="___________________DAT2" localSheetId="0">#REF!</definedName>
    <definedName name="___________________DAT2" localSheetId="3">#REF!</definedName>
    <definedName name="___________________DAT2" localSheetId="4">#REF!</definedName>
    <definedName name="___________________DAT2" localSheetId="7">#REF!</definedName>
    <definedName name="___________________DAT2" localSheetId="6">#REF!</definedName>
    <definedName name="___________________DAT2" localSheetId="9">#REF!</definedName>
    <definedName name="___________________DAT2" localSheetId="10">#REF!</definedName>
    <definedName name="___________________DAT2" localSheetId="11">#REF!</definedName>
    <definedName name="___________________DAT2" localSheetId="1">#REF!</definedName>
    <definedName name="___________________DAT2" localSheetId="2">#REF!</definedName>
    <definedName name="___________________DAT2">#REF!</definedName>
    <definedName name="___________________DAT3" localSheetId="0">#REF!</definedName>
    <definedName name="___________________DAT3" localSheetId="3">#REF!</definedName>
    <definedName name="___________________DAT3" localSheetId="4">#REF!</definedName>
    <definedName name="___________________DAT3" localSheetId="7">#REF!</definedName>
    <definedName name="___________________DAT3" localSheetId="6">#REF!</definedName>
    <definedName name="___________________DAT3" localSheetId="9">#REF!</definedName>
    <definedName name="___________________DAT3" localSheetId="10">#REF!</definedName>
    <definedName name="___________________DAT3" localSheetId="11">#REF!</definedName>
    <definedName name="___________________DAT3" localSheetId="1">#REF!</definedName>
    <definedName name="___________________DAT3" localSheetId="2">#REF!</definedName>
    <definedName name="___________________DAT3">#REF!</definedName>
    <definedName name="___________________DAT4" localSheetId="0">#REF!</definedName>
    <definedName name="___________________DAT4" localSheetId="3">#REF!</definedName>
    <definedName name="___________________DAT4" localSheetId="4">#REF!</definedName>
    <definedName name="___________________DAT4" localSheetId="7">#REF!</definedName>
    <definedName name="___________________DAT4" localSheetId="6">#REF!</definedName>
    <definedName name="___________________DAT4" localSheetId="9">#REF!</definedName>
    <definedName name="___________________DAT4" localSheetId="10">#REF!</definedName>
    <definedName name="___________________DAT4" localSheetId="11">#REF!</definedName>
    <definedName name="___________________DAT4" localSheetId="1">#REF!</definedName>
    <definedName name="___________________DAT4" localSheetId="2">#REF!</definedName>
    <definedName name="___________________DAT4">#REF!</definedName>
    <definedName name="___________________DAT5" localSheetId="0">#REF!</definedName>
    <definedName name="___________________DAT5" localSheetId="3">#REF!</definedName>
    <definedName name="___________________DAT5" localSheetId="4">#REF!</definedName>
    <definedName name="___________________DAT5" localSheetId="7">#REF!</definedName>
    <definedName name="___________________DAT5" localSheetId="6">#REF!</definedName>
    <definedName name="___________________DAT5" localSheetId="9">#REF!</definedName>
    <definedName name="___________________DAT5" localSheetId="10">#REF!</definedName>
    <definedName name="___________________DAT5" localSheetId="11">#REF!</definedName>
    <definedName name="___________________DAT5" localSheetId="1">#REF!</definedName>
    <definedName name="___________________DAT5" localSheetId="2">#REF!</definedName>
    <definedName name="___________________DAT5">#REF!</definedName>
    <definedName name="___________________DAT6" localSheetId="0">#REF!</definedName>
    <definedName name="___________________DAT6" localSheetId="3">#REF!</definedName>
    <definedName name="___________________DAT6" localSheetId="4">#REF!</definedName>
    <definedName name="___________________DAT6" localSheetId="7">#REF!</definedName>
    <definedName name="___________________DAT6" localSheetId="6">#REF!</definedName>
    <definedName name="___________________DAT6" localSheetId="9">#REF!</definedName>
    <definedName name="___________________DAT6" localSheetId="10">#REF!</definedName>
    <definedName name="___________________DAT6" localSheetId="11">#REF!</definedName>
    <definedName name="___________________DAT6" localSheetId="1">#REF!</definedName>
    <definedName name="___________________DAT6" localSheetId="2">#REF!</definedName>
    <definedName name="___________________DAT6">#REF!</definedName>
    <definedName name="___________________DAT7" localSheetId="0">#REF!</definedName>
    <definedName name="___________________DAT7" localSheetId="3">#REF!</definedName>
    <definedName name="___________________DAT7" localSheetId="4">#REF!</definedName>
    <definedName name="___________________DAT7" localSheetId="7">#REF!</definedName>
    <definedName name="___________________DAT7" localSheetId="6">#REF!</definedName>
    <definedName name="___________________DAT7" localSheetId="9">#REF!</definedName>
    <definedName name="___________________DAT7" localSheetId="10">#REF!</definedName>
    <definedName name="___________________DAT7" localSheetId="11">#REF!</definedName>
    <definedName name="___________________DAT7" localSheetId="1">#REF!</definedName>
    <definedName name="___________________DAT7" localSheetId="2">#REF!</definedName>
    <definedName name="___________________DAT7">#REF!</definedName>
    <definedName name="___________________lp280202" localSheetId="0">#REF!</definedName>
    <definedName name="___________________lp280202" localSheetId="3">#REF!</definedName>
    <definedName name="___________________lp280202" localSheetId="4">#REF!</definedName>
    <definedName name="___________________lp280202" localSheetId="7">#REF!</definedName>
    <definedName name="___________________lp280202" localSheetId="6">#REF!</definedName>
    <definedName name="___________________lp280202" localSheetId="9">#REF!</definedName>
    <definedName name="___________________lp280202" localSheetId="10">#REF!</definedName>
    <definedName name="___________________lp280202" localSheetId="11">#REF!</definedName>
    <definedName name="___________________lp280202" localSheetId="1">#REF!</definedName>
    <definedName name="___________________lp280202" localSheetId="2">#REF!</definedName>
    <definedName name="___________________lp280202">#REF!</definedName>
    <definedName name="___________________US1" localSheetId="0">#REF!</definedName>
    <definedName name="___________________US1" localSheetId="3">#REF!</definedName>
    <definedName name="___________________US1" localSheetId="4">#REF!</definedName>
    <definedName name="___________________US1" localSheetId="7">#REF!</definedName>
    <definedName name="___________________US1" localSheetId="6">#REF!</definedName>
    <definedName name="___________________US1" localSheetId="9">#REF!</definedName>
    <definedName name="___________________US1" localSheetId="10">#REF!</definedName>
    <definedName name="___________________US1" localSheetId="11">#REF!</definedName>
    <definedName name="___________________US1" localSheetId="1">#REF!</definedName>
    <definedName name="___________________US1" localSheetId="2">#REF!</definedName>
    <definedName name="___________________US1">#REF!</definedName>
    <definedName name="__________________B270000" localSheetId="0">#REF!</definedName>
    <definedName name="__________________B270000" localSheetId="3">#REF!</definedName>
    <definedName name="__________________B270000" localSheetId="4">#REF!</definedName>
    <definedName name="__________________B270000" localSheetId="7">#REF!</definedName>
    <definedName name="__________________B270000" localSheetId="6">#REF!</definedName>
    <definedName name="__________________B270000" localSheetId="9">#REF!</definedName>
    <definedName name="__________________B270000" localSheetId="10">#REF!</definedName>
    <definedName name="__________________B270000" localSheetId="11">#REF!</definedName>
    <definedName name="__________________B270000" localSheetId="1">#REF!</definedName>
    <definedName name="__________________B270000" localSheetId="2">#REF!</definedName>
    <definedName name="__________________B270000">#REF!</definedName>
    <definedName name="__________________B650000" localSheetId="0">#REF!</definedName>
    <definedName name="__________________B650000" localSheetId="3">#REF!</definedName>
    <definedName name="__________________B650000" localSheetId="4">#REF!</definedName>
    <definedName name="__________________B650000" localSheetId="7">#REF!</definedName>
    <definedName name="__________________B650000" localSheetId="6">#REF!</definedName>
    <definedName name="__________________B650000" localSheetId="9">#REF!</definedName>
    <definedName name="__________________B650000" localSheetId="10">#REF!</definedName>
    <definedName name="__________________B650000" localSheetId="11">#REF!</definedName>
    <definedName name="__________________B650000" localSheetId="1">#REF!</definedName>
    <definedName name="__________________B650000" localSheetId="2">#REF!</definedName>
    <definedName name="__________________B650000">#REF!</definedName>
    <definedName name="__________________DAT1" localSheetId="0">#REF!</definedName>
    <definedName name="__________________DAT1" localSheetId="3">#REF!</definedName>
    <definedName name="__________________DAT1" localSheetId="4">#REF!</definedName>
    <definedName name="__________________DAT1" localSheetId="7">#REF!</definedName>
    <definedName name="__________________DAT1" localSheetId="6">#REF!</definedName>
    <definedName name="__________________DAT1" localSheetId="9">#REF!</definedName>
    <definedName name="__________________DAT1" localSheetId="10">#REF!</definedName>
    <definedName name="__________________DAT1" localSheetId="11">#REF!</definedName>
    <definedName name="__________________DAT1" localSheetId="1">#REF!</definedName>
    <definedName name="__________________DAT1" localSheetId="2">#REF!</definedName>
    <definedName name="__________________DAT1">#REF!</definedName>
    <definedName name="__________________DAT2" localSheetId="0">#REF!</definedName>
    <definedName name="__________________DAT2" localSheetId="3">#REF!</definedName>
    <definedName name="__________________DAT2" localSheetId="4">#REF!</definedName>
    <definedName name="__________________DAT2" localSheetId="7">#REF!</definedName>
    <definedName name="__________________DAT2" localSheetId="6">#REF!</definedName>
    <definedName name="__________________DAT2" localSheetId="9">#REF!</definedName>
    <definedName name="__________________DAT2" localSheetId="10">#REF!</definedName>
    <definedName name="__________________DAT2" localSheetId="11">#REF!</definedName>
    <definedName name="__________________DAT2" localSheetId="1">#REF!</definedName>
    <definedName name="__________________DAT2" localSheetId="2">#REF!</definedName>
    <definedName name="__________________DAT2">#REF!</definedName>
    <definedName name="__________________DAT3" localSheetId="0">#REF!</definedName>
    <definedName name="__________________DAT3" localSheetId="3">#REF!</definedName>
    <definedName name="__________________DAT3" localSheetId="4">#REF!</definedName>
    <definedName name="__________________DAT3" localSheetId="7">#REF!</definedName>
    <definedName name="__________________DAT3" localSheetId="6">#REF!</definedName>
    <definedName name="__________________DAT3" localSheetId="9">#REF!</definedName>
    <definedName name="__________________DAT3" localSheetId="10">#REF!</definedName>
    <definedName name="__________________DAT3" localSheetId="11">#REF!</definedName>
    <definedName name="__________________DAT3" localSheetId="1">#REF!</definedName>
    <definedName name="__________________DAT3" localSheetId="2">#REF!</definedName>
    <definedName name="__________________DAT3">#REF!</definedName>
    <definedName name="__________________DAT4" localSheetId="0">#REF!</definedName>
    <definedName name="__________________DAT4" localSheetId="3">#REF!</definedName>
    <definedName name="__________________DAT4" localSheetId="4">#REF!</definedName>
    <definedName name="__________________DAT4" localSheetId="7">#REF!</definedName>
    <definedName name="__________________DAT4" localSheetId="6">#REF!</definedName>
    <definedName name="__________________DAT4" localSheetId="9">#REF!</definedName>
    <definedName name="__________________DAT4" localSheetId="10">#REF!</definedName>
    <definedName name="__________________DAT4" localSheetId="11">#REF!</definedName>
    <definedName name="__________________DAT4" localSheetId="1">#REF!</definedName>
    <definedName name="__________________DAT4" localSheetId="2">#REF!</definedName>
    <definedName name="__________________DAT4">#REF!</definedName>
    <definedName name="__________________DAT5" localSheetId="0">#REF!</definedName>
    <definedName name="__________________DAT5" localSheetId="3">#REF!</definedName>
    <definedName name="__________________DAT5" localSheetId="4">#REF!</definedName>
    <definedName name="__________________DAT5" localSheetId="7">#REF!</definedName>
    <definedName name="__________________DAT5" localSheetId="6">#REF!</definedName>
    <definedName name="__________________DAT5" localSheetId="9">#REF!</definedName>
    <definedName name="__________________DAT5" localSheetId="10">#REF!</definedName>
    <definedName name="__________________DAT5" localSheetId="11">#REF!</definedName>
    <definedName name="__________________DAT5" localSheetId="1">#REF!</definedName>
    <definedName name="__________________DAT5" localSheetId="2">#REF!</definedName>
    <definedName name="__________________DAT5">#REF!</definedName>
    <definedName name="__________________DAT6" localSheetId="0">#REF!</definedName>
    <definedName name="__________________DAT6" localSheetId="3">#REF!</definedName>
    <definedName name="__________________DAT6" localSheetId="4">#REF!</definedName>
    <definedName name="__________________DAT6" localSheetId="7">#REF!</definedName>
    <definedName name="__________________DAT6" localSheetId="6">#REF!</definedName>
    <definedName name="__________________DAT6" localSheetId="9">#REF!</definedName>
    <definedName name="__________________DAT6" localSheetId="10">#REF!</definedName>
    <definedName name="__________________DAT6" localSheetId="11">#REF!</definedName>
    <definedName name="__________________DAT6" localSheetId="1">#REF!</definedName>
    <definedName name="__________________DAT6" localSheetId="2">#REF!</definedName>
    <definedName name="__________________DAT6">#REF!</definedName>
    <definedName name="__________________DAT7" localSheetId="0">#REF!</definedName>
    <definedName name="__________________DAT7" localSheetId="3">#REF!</definedName>
    <definedName name="__________________DAT7" localSheetId="4">#REF!</definedName>
    <definedName name="__________________DAT7" localSheetId="7">#REF!</definedName>
    <definedName name="__________________DAT7" localSheetId="6">#REF!</definedName>
    <definedName name="__________________DAT7" localSheetId="9">#REF!</definedName>
    <definedName name="__________________DAT7" localSheetId="10">#REF!</definedName>
    <definedName name="__________________DAT7" localSheetId="11">#REF!</definedName>
    <definedName name="__________________DAT7" localSheetId="1">#REF!</definedName>
    <definedName name="__________________DAT7" localSheetId="2">#REF!</definedName>
    <definedName name="__________________DAT7">#REF!</definedName>
    <definedName name="__________________lp280202" localSheetId="0">#REF!</definedName>
    <definedName name="__________________lp280202" localSheetId="3">#REF!</definedName>
    <definedName name="__________________lp280202" localSheetId="4">#REF!</definedName>
    <definedName name="__________________lp280202" localSheetId="7">#REF!</definedName>
    <definedName name="__________________lp280202" localSheetId="6">#REF!</definedName>
    <definedName name="__________________lp280202" localSheetId="9">#REF!</definedName>
    <definedName name="__________________lp280202" localSheetId="10">#REF!</definedName>
    <definedName name="__________________lp280202" localSheetId="11">#REF!</definedName>
    <definedName name="__________________lp280202" localSheetId="1">#REF!</definedName>
    <definedName name="__________________lp280202" localSheetId="2">#REF!</definedName>
    <definedName name="__________________lp280202">#REF!</definedName>
    <definedName name="__________________US1" localSheetId="0">#REF!</definedName>
    <definedName name="__________________US1" localSheetId="3">#REF!</definedName>
    <definedName name="__________________US1" localSheetId="4">#REF!</definedName>
    <definedName name="__________________US1" localSheetId="7">#REF!</definedName>
    <definedName name="__________________US1" localSheetId="6">#REF!</definedName>
    <definedName name="__________________US1" localSheetId="9">#REF!</definedName>
    <definedName name="__________________US1" localSheetId="10">#REF!</definedName>
    <definedName name="__________________US1" localSheetId="11">#REF!</definedName>
    <definedName name="__________________US1" localSheetId="1">#REF!</definedName>
    <definedName name="__________________US1" localSheetId="2">#REF!</definedName>
    <definedName name="__________________US1">#REF!</definedName>
    <definedName name="_________________B270000" localSheetId="0">#REF!</definedName>
    <definedName name="_________________B270000" localSheetId="3">#REF!</definedName>
    <definedName name="_________________B270000" localSheetId="4">#REF!</definedName>
    <definedName name="_________________B270000" localSheetId="7">#REF!</definedName>
    <definedName name="_________________B270000" localSheetId="6">#REF!</definedName>
    <definedName name="_________________B270000" localSheetId="9">#REF!</definedName>
    <definedName name="_________________B270000" localSheetId="10">#REF!</definedName>
    <definedName name="_________________B270000" localSheetId="11">#REF!</definedName>
    <definedName name="_________________B270000" localSheetId="1">#REF!</definedName>
    <definedName name="_________________B270000" localSheetId="2">#REF!</definedName>
    <definedName name="_________________B270000">#REF!</definedName>
    <definedName name="_________________B650000" localSheetId="0">#REF!</definedName>
    <definedName name="_________________B650000" localSheetId="3">#REF!</definedName>
    <definedName name="_________________B650000" localSheetId="4">#REF!</definedName>
    <definedName name="_________________B650000" localSheetId="7">#REF!</definedName>
    <definedName name="_________________B650000" localSheetId="6">#REF!</definedName>
    <definedName name="_________________B650000" localSheetId="9">#REF!</definedName>
    <definedName name="_________________B650000" localSheetId="10">#REF!</definedName>
    <definedName name="_________________B650000" localSheetId="11">#REF!</definedName>
    <definedName name="_________________B650000" localSheetId="1">#REF!</definedName>
    <definedName name="_________________B650000" localSheetId="2">#REF!</definedName>
    <definedName name="_________________B650000">#REF!</definedName>
    <definedName name="_________________DAT1" localSheetId="0">#REF!</definedName>
    <definedName name="_________________DAT1" localSheetId="3">#REF!</definedName>
    <definedName name="_________________DAT1" localSheetId="4">#REF!</definedName>
    <definedName name="_________________DAT1" localSheetId="7">#REF!</definedName>
    <definedName name="_________________DAT1" localSheetId="6">#REF!</definedName>
    <definedName name="_________________DAT1" localSheetId="9">#REF!</definedName>
    <definedName name="_________________DAT1" localSheetId="10">#REF!</definedName>
    <definedName name="_________________DAT1" localSheetId="11">#REF!</definedName>
    <definedName name="_________________DAT1" localSheetId="1">#REF!</definedName>
    <definedName name="_________________DAT1" localSheetId="2">#REF!</definedName>
    <definedName name="_________________DAT1">#REF!</definedName>
    <definedName name="_________________DAT10" localSheetId="0">#REF!</definedName>
    <definedName name="_________________DAT10" localSheetId="3">#REF!</definedName>
    <definedName name="_________________DAT10" localSheetId="4">#REF!</definedName>
    <definedName name="_________________DAT10" localSheetId="7">#REF!</definedName>
    <definedName name="_________________DAT10" localSheetId="6">#REF!</definedName>
    <definedName name="_________________DAT10" localSheetId="9">#REF!</definedName>
    <definedName name="_________________DAT10" localSheetId="10">#REF!</definedName>
    <definedName name="_________________DAT10" localSheetId="11">#REF!</definedName>
    <definedName name="_________________DAT10" localSheetId="1">#REF!</definedName>
    <definedName name="_________________DAT10" localSheetId="2">#REF!</definedName>
    <definedName name="_________________DAT10">#REF!</definedName>
    <definedName name="_________________DAT11" localSheetId="0">#REF!</definedName>
    <definedName name="_________________DAT11" localSheetId="3">#REF!</definedName>
    <definedName name="_________________DAT11" localSheetId="4">#REF!</definedName>
    <definedName name="_________________DAT11" localSheetId="7">#REF!</definedName>
    <definedName name="_________________DAT11" localSheetId="6">#REF!</definedName>
    <definedName name="_________________DAT11" localSheetId="9">#REF!</definedName>
    <definedName name="_________________DAT11" localSheetId="10">#REF!</definedName>
    <definedName name="_________________DAT11" localSheetId="11">#REF!</definedName>
    <definedName name="_________________DAT11" localSheetId="1">#REF!</definedName>
    <definedName name="_________________DAT11" localSheetId="2">#REF!</definedName>
    <definedName name="_________________DAT11">#REF!</definedName>
    <definedName name="_________________DAT2" localSheetId="0">#REF!</definedName>
    <definedName name="_________________DAT2" localSheetId="3">#REF!</definedName>
    <definedName name="_________________DAT2" localSheetId="4">#REF!</definedName>
    <definedName name="_________________DAT2" localSheetId="7">#REF!</definedName>
    <definedName name="_________________DAT2" localSheetId="6">#REF!</definedName>
    <definedName name="_________________DAT2" localSheetId="9">#REF!</definedName>
    <definedName name="_________________DAT2" localSheetId="10">#REF!</definedName>
    <definedName name="_________________DAT2" localSheetId="11">#REF!</definedName>
    <definedName name="_________________DAT2" localSheetId="1">#REF!</definedName>
    <definedName name="_________________DAT2" localSheetId="2">#REF!</definedName>
    <definedName name="_________________DAT2">#REF!</definedName>
    <definedName name="_________________DAT3" localSheetId="0">#REF!</definedName>
    <definedName name="_________________DAT3" localSheetId="3">#REF!</definedName>
    <definedName name="_________________DAT3" localSheetId="4">#REF!</definedName>
    <definedName name="_________________DAT3" localSheetId="7">#REF!</definedName>
    <definedName name="_________________DAT3" localSheetId="6">#REF!</definedName>
    <definedName name="_________________DAT3" localSheetId="9">#REF!</definedName>
    <definedName name="_________________DAT3" localSheetId="10">#REF!</definedName>
    <definedName name="_________________DAT3" localSheetId="11">#REF!</definedName>
    <definedName name="_________________DAT3" localSheetId="1">#REF!</definedName>
    <definedName name="_________________DAT3" localSheetId="2">#REF!</definedName>
    <definedName name="_________________DAT3">#REF!</definedName>
    <definedName name="_________________DAT4" localSheetId="0">#REF!</definedName>
    <definedName name="_________________DAT4" localSheetId="3">#REF!</definedName>
    <definedName name="_________________DAT4" localSheetId="4">#REF!</definedName>
    <definedName name="_________________DAT4" localSheetId="7">#REF!</definedName>
    <definedName name="_________________DAT4" localSheetId="6">#REF!</definedName>
    <definedName name="_________________DAT4" localSheetId="9">#REF!</definedName>
    <definedName name="_________________DAT4" localSheetId="10">#REF!</definedName>
    <definedName name="_________________DAT4" localSheetId="11">#REF!</definedName>
    <definedName name="_________________DAT4" localSheetId="1">#REF!</definedName>
    <definedName name="_________________DAT4" localSheetId="2">#REF!</definedName>
    <definedName name="_________________DAT4">#REF!</definedName>
    <definedName name="_________________DAT5" localSheetId="0">#REF!</definedName>
    <definedName name="_________________DAT5" localSheetId="3">#REF!</definedName>
    <definedName name="_________________DAT5" localSheetId="4">#REF!</definedName>
    <definedName name="_________________DAT5" localSheetId="7">#REF!</definedName>
    <definedName name="_________________DAT5" localSheetId="6">#REF!</definedName>
    <definedName name="_________________DAT5" localSheetId="9">#REF!</definedName>
    <definedName name="_________________DAT5" localSheetId="10">#REF!</definedName>
    <definedName name="_________________DAT5" localSheetId="11">#REF!</definedName>
    <definedName name="_________________DAT5" localSheetId="1">#REF!</definedName>
    <definedName name="_________________DAT5" localSheetId="2">#REF!</definedName>
    <definedName name="_________________DAT5">#REF!</definedName>
    <definedName name="_________________DAT6" localSheetId="0">#REF!</definedName>
    <definedName name="_________________DAT6" localSheetId="3">#REF!</definedName>
    <definedName name="_________________DAT6" localSheetId="4">#REF!</definedName>
    <definedName name="_________________DAT6" localSheetId="7">#REF!</definedName>
    <definedName name="_________________DAT6" localSheetId="6">#REF!</definedName>
    <definedName name="_________________DAT6" localSheetId="9">#REF!</definedName>
    <definedName name="_________________DAT6" localSheetId="10">#REF!</definedName>
    <definedName name="_________________DAT6" localSheetId="11">#REF!</definedName>
    <definedName name="_________________DAT6" localSheetId="1">#REF!</definedName>
    <definedName name="_________________DAT6" localSheetId="2">#REF!</definedName>
    <definedName name="_________________DAT6">#REF!</definedName>
    <definedName name="_________________DAT7" localSheetId="0">#REF!</definedName>
    <definedName name="_________________DAT7" localSheetId="3">#REF!</definedName>
    <definedName name="_________________DAT7" localSheetId="4">#REF!</definedName>
    <definedName name="_________________DAT7" localSheetId="7">#REF!</definedName>
    <definedName name="_________________DAT7" localSheetId="6">#REF!</definedName>
    <definedName name="_________________DAT7" localSheetId="9">#REF!</definedName>
    <definedName name="_________________DAT7" localSheetId="10">#REF!</definedName>
    <definedName name="_________________DAT7" localSheetId="11">#REF!</definedName>
    <definedName name="_________________DAT7" localSheetId="1">#REF!</definedName>
    <definedName name="_________________DAT7" localSheetId="2">#REF!</definedName>
    <definedName name="_________________DAT7">#REF!</definedName>
    <definedName name="_________________DAT9" localSheetId="0">#REF!</definedName>
    <definedName name="_________________DAT9" localSheetId="3">#REF!</definedName>
    <definedName name="_________________DAT9" localSheetId="4">#REF!</definedName>
    <definedName name="_________________DAT9" localSheetId="7">#REF!</definedName>
    <definedName name="_________________DAT9" localSheetId="6">#REF!</definedName>
    <definedName name="_________________DAT9" localSheetId="9">#REF!</definedName>
    <definedName name="_________________DAT9" localSheetId="10">#REF!</definedName>
    <definedName name="_________________DAT9" localSheetId="11">#REF!</definedName>
    <definedName name="_________________DAT9" localSheetId="1">#REF!</definedName>
    <definedName name="_________________DAT9" localSheetId="2">#REF!</definedName>
    <definedName name="_________________DAT9">#REF!</definedName>
    <definedName name="_________________lp280202" localSheetId="0">#REF!</definedName>
    <definedName name="_________________lp280202" localSheetId="3">#REF!</definedName>
    <definedName name="_________________lp280202" localSheetId="4">#REF!</definedName>
    <definedName name="_________________lp280202" localSheetId="7">#REF!</definedName>
    <definedName name="_________________lp280202" localSheetId="6">#REF!</definedName>
    <definedName name="_________________lp280202" localSheetId="9">#REF!</definedName>
    <definedName name="_________________lp280202" localSheetId="10">#REF!</definedName>
    <definedName name="_________________lp280202" localSheetId="11">#REF!</definedName>
    <definedName name="_________________lp280202" localSheetId="1">#REF!</definedName>
    <definedName name="_________________lp280202" localSheetId="2">#REF!</definedName>
    <definedName name="_________________lp280202">#REF!</definedName>
    <definedName name="_________________SP1" localSheetId="0">[1]FES!#REF!</definedName>
    <definedName name="_________________SP1" localSheetId="3">[1]FES!#REF!</definedName>
    <definedName name="_________________SP1" localSheetId="7">[1]FES!#REF!</definedName>
    <definedName name="_________________SP1" localSheetId="6">[1]FES!#REF!</definedName>
    <definedName name="_________________SP1" localSheetId="11">[1]FES!#REF!</definedName>
    <definedName name="_________________SP1" localSheetId="1">[1]FES!#REF!</definedName>
    <definedName name="_________________SP1" localSheetId="2">[1]FES!#REF!</definedName>
    <definedName name="_________________SP1">[1]FES!#REF!</definedName>
    <definedName name="_________________SP10" localSheetId="0">[1]FES!#REF!</definedName>
    <definedName name="_________________SP10" localSheetId="3">[1]FES!#REF!</definedName>
    <definedName name="_________________SP10" localSheetId="7">[1]FES!#REF!</definedName>
    <definedName name="_________________SP10" localSheetId="6">[1]FES!#REF!</definedName>
    <definedName name="_________________SP10" localSheetId="11">[1]FES!#REF!</definedName>
    <definedName name="_________________SP10" localSheetId="1">[1]FES!#REF!</definedName>
    <definedName name="_________________SP10" localSheetId="2">[1]FES!#REF!</definedName>
    <definedName name="_________________SP10">[1]FES!#REF!</definedName>
    <definedName name="_________________SP11" localSheetId="0">[1]FES!#REF!</definedName>
    <definedName name="_________________SP11" localSheetId="3">[1]FES!#REF!</definedName>
    <definedName name="_________________SP11" localSheetId="7">[1]FES!#REF!</definedName>
    <definedName name="_________________SP11" localSheetId="6">[1]FES!#REF!</definedName>
    <definedName name="_________________SP11" localSheetId="11">[1]FES!#REF!</definedName>
    <definedName name="_________________SP11" localSheetId="1">[1]FES!#REF!</definedName>
    <definedName name="_________________SP11" localSheetId="2">[1]FES!#REF!</definedName>
    <definedName name="_________________SP11">[1]FES!#REF!</definedName>
    <definedName name="_________________SP12" localSheetId="0">[1]FES!#REF!</definedName>
    <definedName name="_________________SP12" localSheetId="3">[1]FES!#REF!</definedName>
    <definedName name="_________________SP12" localSheetId="7">[1]FES!#REF!</definedName>
    <definedName name="_________________SP12" localSheetId="6">[1]FES!#REF!</definedName>
    <definedName name="_________________SP12" localSheetId="11">[1]FES!#REF!</definedName>
    <definedName name="_________________SP12" localSheetId="1">[1]FES!#REF!</definedName>
    <definedName name="_________________SP12" localSheetId="2">[1]FES!#REF!</definedName>
    <definedName name="_________________SP12">[1]FES!#REF!</definedName>
    <definedName name="_________________SP13" localSheetId="0">[1]FES!#REF!</definedName>
    <definedName name="_________________SP13" localSheetId="3">[1]FES!#REF!</definedName>
    <definedName name="_________________SP13" localSheetId="7">[1]FES!#REF!</definedName>
    <definedName name="_________________SP13" localSheetId="6">[1]FES!#REF!</definedName>
    <definedName name="_________________SP13" localSheetId="11">[1]FES!#REF!</definedName>
    <definedName name="_________________SP13" localSheetId="1">[1]FES!#REF!</definedName>
    <definedName name="_________________SP13" localSheetId="2">[1]FES!#REF!</definedName>
    <definedName name="_________________SP13">[1]FES!#REF!</definedName>
    <definedName name="_________________SP14" localSheetId="0">[1]FES!#REF!</definedName>
    <definedName name="_________________SP14" localSheetId="3">[1]FES!#REF!</definedName>
    <definedName name="_________________SP14" localSheetId="7">[1]FES!#REF!</definedName>
    <definedName name="_________________SP14" localSheetId="6">[1]FES!#REF!</definedName>
    <definedName name="_________________SP14" localSheetId="11">[1]FES!#REF!</definedName>
    <definedName name="_________________SP14" localSheetId="1">[1]FES!#REF!</definedName>
    <definedName name="_________________SP14" localSheetId="2">[1]FES!#REF!</definedName>
    <definedName name="_________________SP14">[1]FES!#REF!</definedName>
    <definedName name="_________________SP15" localSheetId="0">[1]FES!#REF!</definedName>
    <definedName name="_________________SP15" localSheetId="3">[1]FES!#REF!</definedName>
    <definedName name="_________________SP15" localSheetId="7">[1]FES!#REF!</definedName>
    <definedName name="_________________SP15" localSheetId="6">[1]FES!#REF!</definedName>
    <definedName name="_________________SP15" localSheetId="11">[1]FES!#REF!</definedName>
    <definedName name="_________________SP15" localSheetId="1">[1]FES!#REF!</definedName>
    <definedName name="_________________SP15" localSheetId="2">[1]FES!#REF!</definedName>
    <definedName name="_________________SP15">[1]FES!#REF!</definedName>
    <definedName name="_________________SP16" localSheetId="0">[1]FES!#REF!</definedName>
    <definedName name="_________________SP16" localSheetId="3">[1]FES!#REF!</definedName>
    <definedName name="_________________SP16" localSheetId="7">[1]FES!#REF!</definedName>
    <definedName name="_________________SP16" localSheetId="6">[1]FES!#REF!</definedName>
    <definedName name="_________________SP16" localSheetId="11">[1]FES!#REF!</definedName>
    <definedName name="_________________SP16" localSheetId="1">[1]FES!#REF!</definedName>
    <definedName name="_________________SP16" localSheetId="2">[1]FES!#REF!</definedName>
    <definedName name="_________________SP16">[1]FES!#REF!</definedName>
    <definedName name="_________________SP17" localSheetId="0">[1]FES!#REF!</definedName>
    <definedName name="_________________SP17" localSheetId="3">[1]FES!#REF!</definedName>
    <definedName name="_________________SP17" localSheetId="7">[1]FES!#REF!</definedName>
    <definedName name="_________________SP17" localSheetId="6">[1]FES!#REF!</definedName>
    <definedName name="_________________SP17" localSheetId="11">[1]FES!#REF!</definedName>
    <definedName name="_________________SP17" localSheetId="1">[1]FES!#REF!</definedName>
    <definedName name="_________________SP17" localSheetId="2">[1]FES!#REF!</definedName>
    <definedName name="_________________SP17">[1]FES!#REF!</definedName>
    <definedName name="_________________SP18" localSheetId="0">[1]FES!#REF!</definedName>
    <definedName name="_________________SP18" localSheetId="3">[1]FES!#REF!</definedName>
    <definedName name="_________________SP18" localSheetId="7">[1]FES!#REF!</definedName>
    <definedName name="_________________SP18" localSheetId="6">[1]FES!#REF!</definedName>
    <definedName name="_________________SP18" localSheetId="11">[1]FES!#REF!</definedName>
    <definedName name="_________________SP18" localSheetId="1">[1]FES!#REF!</definedName>
    <definedName name="_________________SP18" localSheetId="2">[1]FES!#REF!</definedName>
    <definedName name="_________________SP18">[1]FES!#REF!</definedName>
    <definedName name="_________________SP19" localSheetId="0">[1]FES!#REF!</definedName>
    <definedName name="_________________SP19" localSheetId="3">[1]FES!#REF!</definedName>
    <definedName name="_________________SP19" localSheetId="7">[1]FES!#REF!</definedName>
    <definedName name="_________________SP19" localSheetId="6">[1]FES!#REF!</definedName>
    <definedName name="_________________SP19" localSheetId="11">[1]FES!#REF!</definedName>
    <definedName name="_________________SP19" localSheetId="1">[1]FES!#REF!</definedName>
    <definedName name="_________________SP19" localSheetId="2">[1]FES!#REF!</definedName>
    <definedName name="_________________SP19">[1]FES!#REF!</definedName>
    <definedName name="_________________SP2" localSheetId="0">[1]FES!#REF!</definedName>
    <definedName name="_________________SP2" localSheetId="3">[1]FES!#REF!</definedName>
    <definedName name="_________________SP2" localSheetId="7">[1]FES!#REF!</definedName>
    <definedName name="_________________SP2" localSheetId="6">[1]FES!#REF!</definedName>
    <definedName name="_________________SP2" localSheetId="11">[1]FES!#REF!</definedName>
    <definedName name="_________________SP2" localSheetId="1">[1]FES!#REF!</definedName>
    <definedName name="_________________SP2" localSheetId="2">[1]FES!#REF!</definedName>
    <definedName name="_________________SP2">[1]FES!#REF!</definedName>
    <definedName name="_________________SP20" localSheetId="0">[1]FES!#REF!</definedName>
    <definedName name="_________________SP20" localSheetId="3">[1]FES!#REF!</definedName>
    <definedName name="_________________SP20" localSheetId="7">[1]FES!#REF!</definedName>
    <definedName name="_________________SP20" localSheetId="6">[1]FES!#REF!</definedName>
    <definedName name="_________________SP20" localSheetId="11">[1]FES!#REF!</definedName>
    <definedName name="_________________SP20" localSheetId="1">[1]FES!#REF!</definedName>
    <definedName name="_________________SP20" localSheetId="2">[1]FES!#REF!</definedName>
    <definedName name="_________________SP20">[1]FES!#REF!</definedName>
    <definedName name="_________________SP3" localSheetId="0">[1]FES!#REF!</definedName>
    <definedName name="_________________SP3" localSheetId="3">[1]FES!#REF!</definedName>
    <definedName name="_________________SP3" localSheetId="7">[1]FES!#REF!</definedName>
    <definedName name="_________________SP3" localSheetId="6">[1]FES!#REF!</definedName>
    <definedName name="_________________SP3" localSheetId="11">[1]FES!#REF!</definedName>
    <definedName name="_________________SP3" localSheetId="1">[1]FES!#REF!</definedName>
    <definedName name="_________________SP3" localSheetId="2">[1]FES!#REF!</definedName>
    <definedName name="_________________SP3">[1]FES!#REF!</definedName>
    <definedName name="_________________SP4" localSheetId="0">[1]FES!#REF!</definedName>
    <definedName name="_________________SP4" localSheetId="3">[1]FES!#REF!</definedName>
    <definedName name="_________________SP4" localSheetId="7">[1]FES!#REF!</definedName>
    <definedName name="_________________SP4" localSheetId="6">[1]FES!#REF!</definedName>
    <definedName name="_________________SP4" localSheetId="11">[1]FES!#REF!</definedName>
    <definedName name="_________________SP4" localSheetId="1">[1]FES!#REF!</definedName>
    <definedName name="_________________SP4" localSheetId="2">[1]FES!#REF!</definedName>
    <definedName name="_________________SP4">[1]FES!#REF!</definedName>
    <definedName name="_________________SP5" localSheetId="0">[1]FES!#REF!</definedName>
    <definedName name="_________________SP5" localSheetId="3">[1]FES!#REF!</definedName>
    <definedName name="_________________SP5" localSheetId="7">[1]FES!#REF!</definedName>
    <definedName name="_________________SP5" localSheetId="6">[1]FES!#REF!</definedName>
    <definedName name="_________________SP5" localSheetId="11">[1]FES!#REF!</definedName>
    <definedName name="_________________SP5" localSheetId="1">[1]FES!#REF!</definedName>
    <definedName name="_________________SP5" localSheetId="2">[1]FES!#REF!</definedName>
    <definedName name="_________________SP5">[1]FES!#REF!</definedName>
    <definedName name="_________________SP7" localSheetId="0">[1]FES!#REF!</definedName>
    <definedName name="_________________SP7" localSheetId="3">[1]FES!#REF!</definedName>
    <definedName name="_________________SP7" localSheetId="7">[1]FES!#REF!</definedName>
    <definedName name="_________________SP7" localSheetId="6">[1]FES!#REF!</definedName>
    <definedName name="_________________SP7" localSheetId="11">[1]FES!#REF!</definedName>
    <definedName name="_________________SP7" localSheetId="1">[1]FES!#REF!</definedName>
    <definedName name="_________________SP7" localSheetId="2">[1]FES!#REF!</definedName>
    <definedName name="_________________SP7">[1]FES!#REF!</definedName>
    <definedName name="_________________SP8" localSheetId="0">[1]FES!#REF!</definedName>
    <definedName name="_________________SP8" localSheetId="3">[1]FES!#REF!</definedName>
    <definedName name="_________________SP8" localSheetId="7">[1]FES!#REF!</definedName>
    <definedName name="_________________SP8" localSheetId="6">[1]FES!#REF!</definedName>
    <definedName name="_________________SP8" localSheetId="11">[1]FES!#REF!</definedName>
    <definedName name="_________________SP8" localSheetId="1">[1]FES!#REF!</definedName>
    <definedName name="_________________SP8" localSheetId="2">[1]FES!#REF!</definedName>
    <definedName name="_________________SP8">[1]FES!#REF!</definedName>
    <definedName name="_________________SP9" localSheetId="0">[1]FES!#REF!</definedName>
    <definedName name="_________________SP9" localSheetId="3">[1]FES!#REF!</definedName>
    <definedName name="_________________SP9" localSheetId="7">[1]FES!#REF!</definedName>
    <definedName name="_________________SP9" localSheetId="6">[1]FES!#REF!</definedName>
    <definedName name="_________________SP9" localSheetId="11">[1]FES!#REF!</definedName>
    <definedName name="_________________SP9" localSheetId="1">[1]FES!#REF!</definedName>
    <definedName name="_________________SP9" localSheetId="2">[1]FES!#REF!</definedName>
    <definedName name="_________________SP9">[1]FES!#REF!</definedName>
    <definedName name="_________________US1" localSheetId="0">#REF!</definedName>
    <definedName name="_________________US1" localSheetId="3">#REF!</definedName>
    <definedName name="_________________US1" localSheetId="4">#REF!</definedName>
    <definedName name="_________________US1" localSheetId="7">#REF!</definedName>
    <definedName name="_________________US1" localSheetId="6">#REF!</definedName>
    <definedName name="_________________US1" localSheetId="9">#REF!</definedName>
    <definedName name="_________________US1" localSheetId="10">#REF!</definedName>
    <definedName name="_________________US1" localSheetId="11">#REF!</definedName>
    <definedName name="_________________US1" localSheetId="1">#REF!</definedName>
    <definedName name="_________________US1" localSheetId="2">#REF!</definedName>
    <definedName name="_________________US1">#REF!</definedName>
    <definedName name="________________B270000" localSheetId="0">#REF!</definedName>
    <definedName name="________________B270000" localSheetId="3">#REF!</definedName>
    <definedName name="________________B270000" localSheetId="4">#REF!</definedName>
    <definedName name="________________B270000" localSheetId="7">#REF!</definedName>
    <definedName name="________________B270000" localSheetId="6">#REF!</definedName>
    <definedName name="________________B270000" localSheetId="9">#REF!</definedName>
    <definedName name="________________B270000" localSheetId="10">#REF!</definedName>
    <definedName name="________________B270000" localSheetId="11">#REF!</definedName>
    <definedName name="________________B270000" localSheetId="1">#REF!</definedName>
    <definedName name="________________B270000" localSheetId="2">#REF!</definedName>
    <definedName name="________________B270000">#REF!</definedName>
    <definedName name="________________B650000" localSheetId="0">#REF!</definedName>
    <definedName name="________________B650000" localSheetId="3">#REF!</definedName>
    <definedName name="________________B650000" localSheetId="4">#REF!</definedName>
    <definedName name="________________B650000" localSheetId="7">#REF!</definedName>
    <definedName name="________________B650000" localSheetId="6">#REF!</definedName>
    <definedName name="________________B650000" localSheetId="9">#REF!</definedName>
    <definedName name="________________B650000" localSheetId="10">#REF!</definedName>
    <definedName name="________________B650000" localSheetId="11">#REF!</definedName>
    <definedName name="________________B650000" localSheetId="1">#REF!</definedName>
    <definedName name="________________B650000" localSheetId="2">#REF!</definedName>
    <definedName name="________________B650000">#REF!</definedName>
    <definedName name="________________DAT1" localSheetId="0">#REF!</definedName>
    <definedName name="________________DAT1" localSheetId="3">#REF!</definedName>
    <definedName name="________________DAT1" localSheetId="4">#REF!</definedName>
    <definedName name="________________DAT1" localSheetId="7">#REF!</definedName>
    <definedName name="________________DAT1" localSheetId="6">#REF!</definedName>
    <definedName name="________________DAT1" localSheetId="9">#REF!</definedName>
    <definedName name="________________DAT1" localSheetId="10">#REF!</definedName>
    <definedName name="________________DAT1" localSheetId="11">#REF!</definedName>
    <definedName name="________________DAT1" localSheetId="1">#REF!</definedName>
    <definedName name="________________DAT1" localSheetId="2">#REF!</definedName>
    <definedName name="________________DAT1">#REF!</definedName>
    <definedName name="________________DAT10" localSheetId="0">#REF!</definedName>
    <definedName name="________________DAT10" localSheetId="3">#REF!</definedName>
    <definedName name="________________DAT10" localSheetId="4">#REF!</definedName>
    <definedName name="________________DAT10" localSheetId="7">#REF!</definedName>
    <definedName name="________________DAT10" localSheetId="6">#REF!</definedName>
    <definedName name="________________DAT10" localSheetId="9">#REF!</definedName>
    <definedName name="________________DAT10" localSheetId="10">#REF!</definedName>
    <definedName name="________________DAT10" localSheetId="11">#REF!</definedName>
    <definedName name="________________DAT10" localSheetId="1">#REF!</definedName>
    <definedName name="________________DAT10" localSheetId="2">#REF!</definedName>
    <definedName name="________________DAT10">#REF!</definedName>
    <definedName name="________________DAT11" localSheetId="0">#REF!</definedName>
    <definedName name="________________DAT11" localSheetId="3">#REF!</definedName>
    <definedName name="________________DAT11" localSheetId="4">#REF!</definedName>
    <definedName name="________________DAT11" localSheetId="7">#REF!</definedName>
    <definedName name="________________DAT11" localSheetId="6">#REF!</definedName>
    <definedName name="________________DAT11" localSheetId="9">#REF!</definedName>
    <definedName name="________________DAT11" localSheetId="10">#REF!</definedName>
    <definedName name="________________DAT11" localSheetId="11">#REF!</definedName>
    <definedName name="________________DAT11" localSheetId="1">#REF!</definedName>
    <definedName name="________________DAT11" localSheetId="2">#REF!</definedName>
    <definedName name="________________DAT11">#REF!</definedName>
    <definedName name="________________DAT2" localSheetId="0">#REF!</definedName>
    <definedName name="________________DAT2" localSheetId="3">#REF!</definedName>
    <definedName name="________________DAT2" localSheetId="4">#REF!</definedName>
    <definedName name="________________DAT2" localSheetId="7">#REF!</definedName>
    <definedName name="________________DAT2" localSheetId="6">#REF!</definedName>
    <definedName name="________________DAT2" localSheetId="9">#REF!</definedName>
    <definedName name="________________DAT2" localSheetId="10">#REF!</definedName>
    <definedName name="________________DAT2" localSheetId="11">#REF!</definedName>
    <definedName name="________________DAT2" localSheetId="1">#REF!</definedName>
    <definedName name="________________DAT2" localSheetId="2">#REF!</definedName>
    <definedName name="________________DAT2">#REF!</definedName>
    <definedName name="________________DAT3" localSheetId="0">#REF!</definedName>
    <definedName name="________________DAT3" localSheetId="3">#REF!</definedName>
    <definedName name="________________DAT3" localSheetId="4">#REF!</definedName>
    <definedName name="________________DAT3" localSheetId="7">#REF!</definedName>
    <definedName name="________________DAT3" localSheetId="6">#REF!</definedName>
    <definedName name="________________DAT3" localSheetId="9">#REF!</definedName>
    <definedName name="________________DAT3" localSheetId="10">#REF!</definedName>
    <definedName name="________________DAT3" localSheetId="11">#REF!</definedName>
    <definedName name="________________DAT3" localSheetId="1">#REF!</definedName>
    <definedName name="________________DAT3" localSheetId="2">#REF!</definedName>
    <definedName name="________________DAT3">#REF!</definedName>
    <definedName name="________________DAT4" localSheetId="0">#REF!</definedName>
    <definedName name="________________DAT4" localSheetId="3">#REF!</definedName>
    <definedName name="________________DAT4" localSheetId="4">#REF!</definedName>
    <definedName name="________________DAT4" localSheetId="7">#REF!</definedName>
    <definedName name="________________DAT4" localSheetId="6">#REF!</definedName>
    <definedName name="________________DAT4" localSheetId="9">#REF!</definedName>
    <definedName name="________________DAT4" localSheetId="10">#REF!</definedName>
    <definedName name="________________DAT4" localSheetId="11">#REF!</definedName>
    <definedName name="________________DAT4" localSheetId="1">#REF!</definedName>
    <definedName name="________________DAT4" localSheetId="2">#REF!</definedName>
    <definedName name="________________DAT4">#REF!</definedName>
    <definedName name="________________DAT5" localSheetId="0">#REF!</definedName>
    <definedName name="________________DAT5" localSheetId="3">#REF!</definedName>
    <definedName name="________________DAT5" localSheetId="4">#REF!</definedName>
    <definedName name="________________DAT5" localSheetId="7">#REF!</definedName>
    <definedName name="________________DAT5" localSheetId="6">#REF!</definedName>
    <definedName name="________________DAT5" localSheetId="9">#REF!</definedName>
    <definedName name="________________DAT5" localSheetId="10">#REF!</definedName>
    <definedName name="________________DAT5" localSheetId="11">#REF!</definedName>
    <definedName name="________________DAT5" localSheetId="1">#REF!</definedName>
    <definedName name="________________DAT5" localSheetId="2">#REF!</definedName>
    <definedName name="________________DAT5">#REF!</definedName>
    <definedName name="________________DAT6" localSheetId="0">#REF!</definedName>
    <definedName name="________________DAT6" localSheetId="3">#REF!</definedName>
    <definedName name="________________DAT6" localSheetId="4">#REF!</definedName>
    <definedName name="________________DAT6" localSheetId="7">#REF!</definedName>
    <definedName name="________________DAT6" localSheetId="6">#REF!</definedName>
    <definedName name="________________DAT6" localSheetId="9">#REF!</definedName>
    <definedName name="________________DAT6" localSheetId="10">#REF!</definedName>
    <definedName name="________________DAT6" localSheetId="11">#REF!</definedName>
    <definedName name="________________DAT6" localSheetId="1">#REF!</definedName>
    <definedName name="________________DAT6" localSheetId="2">#REF!</definedName>
    <definedName name="________________DAT6">#REF!</definedName>
    <definedName name="________________DAT7" localSheetId="0">#REF!</definedName>
    <definedName name="________________DAT7" localSheetId="3">#REF!</definedName>
    <definedName name="________________DAT7" localSheetId="4">#REF!</definedName>
    <definedName name="________________DAT7" localSheetId="7">#REF!</definedName>
    <definedName name="________________DAT7" localSheetId="6">#REF!</definedName>
    <definedName name="________________DAT7" localSheetId="9">#REF!</definedName>
    <definedName name="________________DAT7" localSheetId="10">#REF!</definedName>
    <definedName name="________________DAT7" localSheetId="11">#REF!</definedName>
    <definedName name="________________DAT7" localSheetId="1">#REF!</definedName>
    <definedName name="________________DAT7" localSheetId="2">#REF!</definedName>
    <definedName name="________________DAT7">#REF!</definedName>
    <definedName name="________________DAT9" localSheetId="0">#REF!</definedName>
    <definedName name="________________DAT9" localSheetId="3">#REF!</definedName>
    <definedName name="________________DAT9" localSheetId="4">#REF!</definedName>
    <definedName name="________________DAT9" localSheetId="7">#REF!</definedName>
    <definedName name="________________DAT9" localSheetId="6">#REF!</definedName>
    <definedName name="________________DAT9" localSheetId="9">#REF!</definedName>
    <definedName name="________________DAT9" localSheetId="10">#REF!</definedName>
    <definedName name="________________DAT9" localSheetId="11">#REF!</definedName>
    <definedName name="________________DAT9" localSheetId="1">#REF!</definedName>
    <definedName name="________________DAT9" localSheetId="2">#REF!</definedName>
    <definedName name="________________DAT9">#REF!</definedName>
    <definedName name="________________lp280202" localSheetId="0">#REF!</definedName>
    <definedName name="________________lp280202" localSheetId="3">#REF!</definedName>
    <definedName name="________________lp280202" localSheetId="4">#REF!</definedName>
    <definedName name="________________lp280202" localSheetId="7">#REF!</definedName>
    <definedName name="________________lp280202" localSheetId="6">#REF!</definedName>
    <definedName name="________________lp280202" localSheetId="9">#REF!</definedName>
    <definedName name="________________lp280202" localSheetId="10">#REF!</definedName>
    <definedName name="________________lp280202" localSheetId="11">#REF!</definedName>
    <definedName name="________________lp280202" localSheetId="1">#REF!</definedName>
    <definedName name="________________lp280202" localSheetId="2">#REF!</definedName>
    <definedName name="________________lp280202">#REF!</definedName>
    <definedName name="________________SP1" localSheetId="0">[2]FES!#REF!</definedName>
    <definedName name="________________SP1" localSheetId="12">[2]FES!#REF!</definedName>
    <definedName name="________________SP1" localSheetId="13">[2]FES!#REF!</definedName>
    <definedName name="________________SP1" localSheetId="14">[2]FES!#REF!</definedName>
    <definedName name="________________SP1" localSheetId="3">[3]FES!#REF!</definedName>
    <definedName name="________________SP1" localSheetId="4">[3]FES!#REF!</definedName>
    <definedName name="________________SP1" localSheetId="7">[3]FES!#REF!</definedName>
    <definedName name="________________SP1" localSheetId="6">[3]FES!#REF!</definedName>
    <definedName name="________________SP1" localSheetId="10">[3]FES!#REF!</definedName>
    <definedName name="________________SP1" localSheetId="11">[3]FES!#REF!</definedName>
    <definedName name="________________SP1" localSheetId="1">[2]FES!#REF!</definedName>
    <definedName name="________________SP1" localSheetId="2">[2]FES!#REF!</definedName>
    <definedName name="________________SP1">[3]FES!#REF!</definedName>
    <definedName name="________________SP10" localSheetId="0">[2]FES!#REF!</definedName>
    <definedName name="________________SP10" localSheetId="12">[2]FES!#REF!</definedName>
    <definedName name="________________SP10" localSheetId="13">[2]FES!#REF!</definedName>
    <definedName name="________________SP10" localSheetId="14">[2]FES!#REF!</definedName>
    <definedName name="________________SP10" localSheetId="3">[3]FES!#REF!</definedName>
    <definedName name="________________SP10" localSheetId="4">[3]FES!#REF!</definedName>
    <definedName name="________________SP10" localSheetId="7">[3]FES!#REF!</definedName>
    <definedName name="________________SP10" localSheetId="6">[3]FES!#REF!</definedName>
    <definedName name="________________SP10" localSheetId="10">[3]FES!#REF!</definedName>
    <definedName name="________________SP10" localSheetId="11">[3]FES!#REF!</definedName>
    <definedName name="________________SP10" localSheetId="1">[2]FES!#REF!</definedName>
    <definedName name="________________SP10" localSheetId="2">[2]FES!#REF!</definedName>
    <definedName name="________________SP10">[3]FES!#REF!</definedName>
    <definedName name="________________SP11" localSheetId="0">[2]FES!#REF!</definedName>
    <definedName name="________________SP11" localSheetId="12">[2]FES!#REF!</definedName>
    <definedName name="________________SP11" localSheetId="13">[2]FES!#REF!</definedName>
    <definedName name="________________SP11" localSheetId="14">[2]FES!#REF!</definedName>
    <definedName name="________________SP11" localSheetId="3">[3]FES!#REF!</definedName>
    <definedName name="________________SP11" localSheetId="4">[3]FES!#REF!</definedName>
    <definedName name="________________SP11" localSheetId="7">[3]FES!#REF!</definedName>
    <definedName name="________________SP11" localSheetId="6">[3]FES!#REF!</definedName>
    <definedName name="________________SP11" localSheetId="10">[3]FES!#REF!</definedName>
    <definedName name="________________SP11" localSheetId="11">[3]FES!#REF!</definedName>
    <definedName name="________________SP11" localSheetId="1">[2]FES!#REF!</definedName>
    <definedName name="________________SP11" localSheetId="2">[2]FES!#REF!</definedName>
    <definedName name="________________SP11">[3]FES!#REF!</definedName>
    <definedName name="________________SP12" localSheetId="0">[2]FES!#REF!</definedName>
    <definedName name="________________SP12" localSheetId="12">[2]FES!#REF!</definedName>
    <definedName name="________________SP12" localSheetId="13">[2]FES!#REF!</definedName>
    <definedName name="________________SP12" localSheetId="14">[2]FES!#REF!</definedName>
    <definedName name="________________SP12" localSheetId="3">[3]FES!#REF!</definedName>
    <definedName name="________________SP12" localSheetId="4">[3]FES!#REF!</definedName>
    <definedName name="________________SP12" localSheetId="7">[3]FES!#REF!</definedName>
    <definedName name="________________SP12" localSheetId="6">[3]FES!#REF!</definedName>
    <definedName name="________________SP12" localSheetId="10">[3]FES!#REF!</definedName>
    <definedName name="________________SP12" localSheetId="11">[3]FES!#REF!</definedName>
    <definedName name="________________SP12" localSheetId="1">[2]FES!#REF!</definedName>
    <definedName name="________________SP12" localSheetId="2">[2]FES!#REF!</definedName>
    <definedName name="________________SP12">[3]FES!#REF!</definedName>
    <definedName name="________________SP13" localSheetId="0">[2]FES!#REF!</definedName>
    <definedName name="________________SP13" localSheetId="12">[2]FES!#REF!</definedName>
    <definedName name="________________SP13" localSheetId="13">[2]FES!#REF!</definedName>
    <definedName name="________________SP13" localSheetId="14">[2]FES!#REF!</definedName>
    <definedName name="________________SP13" localSheetId="3">[3]FES!#REF!</definedName>
    <definedName name="________________SP13" localSheetId="4">[3]FES!#REF!</definedName>
    <definedName name="________________SP13" localSheetId="7">[3]FES!#REF!</definedName>
    <definedName name="________________SP13" localSheetId="6">[3]FES!#REF!</definedName>
    <definedName name="________________SP13" localSheetId="10">[3]FES!#REF!</definedName>
    <definedName name="________________SP13" localSheetId="11">[3]FES!#REF!</definedName>
    <definedName name="________________SP13" localSheetId="1">[2]FES!#REF!</definedName>
    <definedName name="________________SP13" localSheetId="2">[2]FES!#REF!</definedName>
    <definedName name="________________SP13">[3]FES!#REF!</definedName>
    <definedName name="________________SP14" localSheetId="0">[2]FES!#REF!</definedName>
    <definedName name="________________SP14" localSheetId="12">[2]FES!#REF!</definedName>
    <definedName name="________________SP14" localSheetId="13">[2]FES!#REF!</definedName>
    <definedName name="________________SP14" localSheetId="14">[2]FES!#REF!</definedName>
    <definedName name="________________SP14" localSheetId="3">[3]FES!#REF!</definedName>
    <definedName name="________________SP14" localSheetId="4">[3]FES!#REF!</definedName>
    <definedName name="________________SP14" localSheetId="7">[3]FES!#REF!</definedName>
    <definedName name="________________SP14" localSheetId="6">[3]FES!#REF!</definedName>
    <definedName name="________________SP14" localSheetId="10">[3]FES!#REF!</definedName>
    <definedName name="________________SP14" localSheetId="11">[3]FES!#REF!</definedName>
    <definedName name="________________SP14" localSheetId="1">[2]FES!#REF!</definedName>
    <definedName name="________________SP14" localSheetId="2">[2]FES!#REF!</definedName>
    <definedName name="________________SP14">[3]FES!#REF!</definedName>
    <definedName name="________________SP15" localSheetId="0">[2]FES!#REF!</definedName>
    <definedName name="________________SP15" localSheetId="12">[2]FES!#REF!</definedName>
    <definedName name="________________SP15" localSheetId="13">[2]FES!#REF!</definedName>
    <definedName name="________________SP15" localSheetId="14">[2]FES!#REF!</definedName>
    <definedName name="________________SP15" localSheetId="3">[3]FES!#REF!</definedName>
    <definedName name="________________SP15" localSheetId="4">[3]FES!#REF!</definedName>
    <definedName name="________________SP15" localSheetId="7">[3]FES!#REF!</definedName>
    <definedName name="________________SP15" localSheetId="6">[3]FES!#REF!</definedName>
    <definedName name="________________SP15" localSheetId="10">[3]FES!#REF!</definedName>
    <definedName name="________________SP15" localSheetId="11">[3]FES!#REF!</definedName>
    <definedName name="________________SP15" localSheetId="1">[2]FES!#REF!</definedName>
    <definedName name="________________SP15" localSheetId="2">[2]FES!#REF!</definedName>
    <definedName name="________________SP15">[3]FES!#REF!</definedName>
    <definedName name="________________SP16" localSheetId="0">[2]FES!#REF!</definedName>
    <definedName name="________________SP16" localSheetId="12">[2]FES!#REF!</definedName>
    <definedName name="________________SP16" localSheetId="13">[2]FES!#REF!</definedName>
    <definedName name="________________SP16" localSheetId="14">[2]FES!#REF!</definedName>
    <definedName name="________________SP16" localSheetId="3">[3]FES!#REF!</definedName>
    <definedName name="________________SP16" localSheetId="4">[3]FES!#REF!</definedName>
    <definedName name="________________SP16" localSheetId="7">[3]FES!#REF!</definedName>
    <definedName name="________________SP16" localSheetId="6">[3]FES!#REF!</definedName>
    <definedName name="________________SP16" localSheetId="10">[3]FES!#REF!</definedName>
    <definedName name="________________SP16" localSheetId="11">[3]FES!#REF!</definedName>
    <definedName name="________________SP16" localSheetId="1">[2]FES!#REF!</definedName>
    <definedName name="________________SP16" localSheetId="2">[2]FES!#REF!</definedName>
    <definedName name="________________SP16">[3]FES!#REF!</definedName>
    <definedName name="________________SP17" localSheetId="0">[2]FES!#REF!</definedName>
    <definedName name="________________SP17" localSheetId="12">[2]FES!#REF!</definedName>
    <definedName name="________________SP17" localSheetId="13">[2]FES!#REF!</definedName>
    <definedName name="________________SP17" localSheetId="14">[2]FES!#REF!</definedName>
    <definedName name="________________SP17" localSheetId="3">[3]FES!#REF!</definedName>
    <definedName name="________________SP17" localSheetId="4">[3]FES!#REF!</definedName>
    <definedName name="________________SP17" localSheetId="7">[3]FES!#REF!</definedName>
    <definedName name="________________SP17" localSheetId="6">[3]FES!#REF!</definedName>
    <definedName name="________________SP17" localSheetId="10">[3]FES!#REF!</definedName>
    <definedName name="________________SP17" localSheetId="11">[3]FES!#REF!</definedName>
    <definedName name="________________SP17" localSheetId="1">[2]FES!#REF!</definedName>
    <definedName name="________________SP17" localSheetId="2">[2]FES!#REF!</definedName>
    <definedName name="________________SP17">[3]FES!#REF!</definedName>
    <definedName name="________________SP18" localSheetId="0">[2]FES!#REF!</definedName>
    <definedName name="________________SP18" localSheetId="12">[2]FES!#REF!</definedName>
    <definedName name="________________SP18" localSheetId="13">[2]FES!#REF!</definedName>
    <definedName name="________________SP18" localSheetId="14">[2]FES!#REF!</definedName>
    <definedName name="________________SP18" localSheetId="3">[3]FES!#REF!</definedName>
    <definedName name="________________SP18" localSheetId="4">[3]FES!#REF!</definedName>
    <definedName name="________________SP18" localSheetId="7">[3]FES!#REF!</definedName>
    <definedName name="________________SP18" localSheetId="6">[3]FES!#REF!</definedName>
    <definedName name="________________SP18" localSheetId="10">[3]FES!#REF!</definedName>
    <definedName name="________________SP18" localSheetId="11">[3]FES!#REF!</definedName>
    <definedName name="________________SP18" localSheetId="1">[2]FES!#REF!</definedName>
    <definedName name="________________SP18" localSheetId="2">[2]FES!#REF!</definedName>
    <definedName name="________________SP18">[3]FES!#REF!</definedName>
    <definedName name="________________SP19" localSheetId="0">[2]FES!#REF!</definedName>
    <definedName name="________________SP19" localSheetId="12">[2]FES!#REF!</definedName>
    <definedName name="________________SP19" localSheetId="13">[2]FES!#REF!</definedName>
    <definedName name="________________SP19" localSheetId="14">[2]FES!#REF!</definedName>
    <definedName name="________________SP19" localSheetId="3">[3]FES!#REF!</definedName>
    <definedName name="________________SP19" localSheetId="4">[3]FES!#REF!</definedName>
    <definedName name="________________SP19" localSheetId="7">[3]FES!#REF!</definedName>
    <definedName name="________________SP19" localSheetId="6">[3]FES!#REF!</definedName>
    <definedName name="________________SP19" localSheetId="10">[3]FES!#REF!</definedName>
    <definedName name="________________SP19" localSheetId="11">[3]FES!#REF!</definedName>
    <definedName name="________________SP19" localSheetId="1">[2]FES!#REF!</definedName>
    <definedName name="________________SP19" localSheetId="2">[2]FES!#REF!</definedName>
    <definedName name="________________SP19">[3]FES!#REF!</definedName>
    <definedName name="________________SP2" localSheetId="0">[2]FES!#REF!</definedName>
    <definedName name="________________SP2" localSheetId="12">[2]FES!#REF!</definedName>
    <definedName name="________________SP2" localSheetId="13">[2]FES!#REF!</definedName>
    <definedName name="________________SP2" localSheetId="14">[2]FES!#REF!</definedName>
    <definedName name="________________SP2" localSheetId="3">[3]FES!#REF!</definedName>
    <definedName name="________________SP2" localSheetId="4">[3]FES!#REF!</definedName>
    <definedName name="________________SP2" localSheetId="7">[3]FES!#REF!</definedName>
    <definedName name="________________SP2" localSheetId="6">[3]FES!#REF!</definedName>
    <definedName name="________________SP2" localSheetId="10">[3]FES!#REF!</definedName>
    <definedName name="________________SP2" localSheetId="11">[3]FES!#REF!</definedName>
    <definedName name="________________SP2" localSheetId="1">[2]FES!#REF!</definedName>
    <definedName name="________________SP2" localSheetId="2">[2]FES!#REF!</definedName>
    <definedName name="________________SP2">[3]FES!#REF!</definedName>
    <definedName name="________________SP20" localSheetId="0">[2]FES!#REF!</definedName>
    <definedName name="________________SP20" localSheetId="12">[2]FES!#REF!</definedName>
    <definedName name="________________SP20" localSheetId="13">[2]FES!#REF!</definedName>
    <definedName name="________________SP20" localSheetId="14">[2]FES!#REF!</definedName>
    <definedName name="________________SP20" localSheetId="3">[3]FES!#REF!</definedName>
    <definedName name="________________SP20" localSheetId="4">[3]FES!#REF!</definedName>
    <definedName name="________________SP20" localSheetId="7">[3]FES!#REF!</definedName>
    <definedName name="________________SP20" localSheetId="6">[3]FES!#REF!</definedName>
    <definedName name="________________SP20" localSheetId="10">[3]FES!#REF!</definedName>
    <definedName name="________________SP20" localSheetId="11">[3]FES!#REF!</definedName>
    <definedName name="________________SP20" localSheetId="1">[2]FES!#REF!</definedName>
    <definedName name="________________SP20" localSheetId="2">[2]FES!#REF!</definedName>
    <definedName name="________________SP20">[3]FES!#REF!</definedName>
    <definedName name="________________SP3" localSheetId="0">[2]FES!#REF!</definedName>
    <definedName name="________________SP3" localSheetId="12">[2]FES!#REF!</definedName>
    <definedName name="________________SP3" localSheetId="13">[2]FES!#REF!</definedName>
    <definedName name="________________SP3" localSheetId="14">[2]FES!#REF!</definedName>
    <definedName name="________________SP3" localSheetId="3">[3]FES!#REF!</definedName>
    <definedName name="________________SP3" localSheetId="4">[3]FES!#REF!</definedName>
    <definedName name="________________SP3" localSheetId="7">[3]FES!#REF!</definedName>
    <definedName name="________________SP3" localSheetId="6">[3]FES!#REF!</definedName>
    <definedName name="________________SP3" localSheetId="10">[3]FES!#REF!</definedName>
    <definedName name="________________SP3" localSheetId="11">[3]FES!#REF!</definedName>
    <definedName name="________________SP3" localSheetId="1">[2]FES!#REF!</definedName>
    <definedName name="________________SP3" localSheetId="2">[2]FES!#REF!</definedName>
    <definedName name="________________SP3">[3]FES!#REF!</definedName>
    <definedName name="________________SP4" localSheetId="0">[2]FES!#REF!</definedName>
    <definedName name="________________SP4" localSheetId="12">[2]FES!#REF!</definedName>
    <definedName name="________________SP4" localSheetId="13">[2]FES!#REF!</definedName>
    <definedName name="________________SP4" localSheetId="14">[2]FES!#REF!</definedName>
    <definedName name="________________SP4" localSheetId="3">[3]FES!#REF!</definedName>
    <definedName name="________________SP4" localSheetId="4">[3]FES!#REF!</definedName>
    <definedName name="________________SP4" localSheetId="7">[3]FES!#REF!</definedName>
    <definedName name="________________SP4" localSheetId="6">[3]FES!#REF!</definedName>
    <definedName name="________________SP4" localSheetId="10">[3]FES!#REF!</definedName>
    <definedName name="________________SP4" localSheetId="11">[3]FES!#REF!</definedName>
    <definedName name="________________SP4" localSheetId="1">[2]FES!#REF!</definedName>
    <definedName name="________________SP4" localSheetId="2">[2]FES!#REF!</definedName>
    <definedName name="________________SP4">[3]FES!#REF!</definedName>
    <definedName name="________________SP5" localSheetId="0">[2]FES!#REF!</definedName>
    <definedName name="________________SP5" localSheetId="12">[2]FES!#REF!</definedName>
    <definedName name="________________SP5" localSheetId="13">[2]FES!#REF!</definedName>
    <definedName name="________________SP5" localSheetId="14">[2]FES!#REF!</definedName>
    <definedName name="________________SP5" localSheetId="3">[3]FES!#REF!</definedName>
    <definedName name="________________SP5" localSheetId="4">[3]FES!#REF!</definedName>
    <definedName name="________________SP5" localSheetId="7">[3]FES!#REF!</definedName>
    <definedName name="________________SP5" localSheetId="6">[3]FES!#REF!</definedName>
    <definedName name="________________SP5" localSheetId="10">[3]FES!#REF!</definedName>
    <definedName name="________________SP5" localSheetId="11">[3]FES!#REF!</definedName>
    <definedName name="________________SP5" localSheetId="1">[2]FES!#REF!</definedName>
    <definedName name="________________SP5" localSheetId="2">[2]FES!#REF!</definedName>
    <definedName name="________________SP5">[3]FES!#REF!</definedName>
    <definedName name="________________SP7" localSheetId="0">[2]FES!#REF!</definedName>
    <definedName name="________________SP7" localSheetId="12">[2]FES!#REF!</definedName>
    <definedName name="________________SP7" localSheetId="13">[2]FES!#REF!</definedName>
    <definedName name="________________SP7" localSheetId="14">[2]FES!#REF!</definedName>
    <definedName name="________________SP7" localSheetId="3">[3]FES!#REF!</definedName>
    <definedName name="________________SP7" localSheetId="4">[3]FES!#REF!</definedName>
    <definedName name="________________SP7" localSheetId="7">[3]FES!#REF!</definedName>
    <definedName name="________________SP7" localSheetId="6">[3]FES!#REF!</definedName>
    <definedName name="________________SP7" localSheetId="10">[3]FES!#REF!</definedName>
    <definedName name="________________SP7" localSheetId="11">[3]FES!#REF!</definedName>
    <definedName name="________________SP7" localSheetId="1">[2]FES!#REF!</definedName>
    <definedName name="________________SP7" localSheetId="2">[2]FES!#REF!</definedName>
    <definedName name="________________SP7">[3]FES!#REF!</definedName>
    <definedName name="________________SP8" localSheetId="0">[2]FES!#REF!</definedName>
    <definedName name="________________SP8" localSheetId="12">[2]FES!#REF!</definedName>
    <definedName name="________________SP8" localSheetId="13">[2]FES!#REF!</definedName>
    <definedName name="________________SP8" localSheetId="14">[2]FES!#REF!</definedName>
    <definedName name="________________SP8" localSheetId="3">[3]FES!#REF!</definedName>
    <definedName name="________________SP8" localSheetId="4">[3]FES!#REF!</definedName>
    <definedName name="________________SP8" localSheetId="7">[3]FES!#REF!</definedName>
    <definedName name="________________SP8" localSheetId="6">[3]FES!#REF!</definedName>
    <definedName name="________________SP8" localSheetId="10">[3]FES!#REF!</definedName>
    <definedName name="________________SP8" localSheetId="11">[3]FES!#REF!</definedName>
    <definedName name="________________SP8" localSheetId="1">[2]FES!#REF!</definedName>
    <definedName name="________________SP8" localSheetId="2">[2]FES!#REF!</definedName>
    <definedName name="________________SP8">[3]FES!#REF!</definedName>
    <definedName name="________________SP9" localSheetId="0">[2]FES!#REF!</definedName>
    <definedName name="________________SP9" localSheetId="12">[2]FES!#REF!</definedName>
    <definedName name="________________SP9" localSheetId="13">[2]FES!#REF!</definedName>
    <definedName name="________________SP9" localSheetId="14">[2]FES!#REF!</definedName>
    <definedName name="________________SP9" localSheetId="3">[3]FES!#REF!</definedName>
    <definedName name="________________SP9" localSheetId="4">[3]FES!#REF!</definedName>
    <definedName name="________________SP9" localSheetId="7">[3]FES!#REF!</definedName>
    <definedName name="________________SP9" localSheetId="6">[3]FES!#REF!</definedName>
    <definedName name="________________SP9" localSheetId="10">[3]FES!#REF!</definedName>
    <definedName name="________________SP9" localSheetId="11">[3]FES!#REF!</definedName>
    <definedName name="________________SP9" localSheetId="1">[2]FES!#REF!</definedName>
    <definedName name="________________SP9" localSheetId="2">[2]FES!#REF!</definedName>
    <definedName name="________________SP9">[3]FES!#REF!</definedName>
    <definedName name="________________US1" localSheetId="0">#REF!</definedName>
    <definedName name="________________US1" localSheetId="3">#REF!</definedName>
    <definedName name="________________US1" localSheetId="4">#REF!</definedName>
    <definedName name="________________US1" localSheetId="7">#REF!</definedName>
    <definedName name="________________US1" localSheetId="6">#REF!</definedName>
    <definedName name="________________US1" localSheetId="9">#REF!</definedName>
    <definedName name="________________US1" localSheetId="10">#REF!</definedName>
    <definedName name="________________US1" localSheetId="11">#REF!</definedName>
    <definedName name="________________US1" localSheetId="1">#REF!</definedName>
    <definedName name="________________US1" localSheetId="2">#REF!</definedName>
    <definedName name="________________US1">#REF!</definedName>
    <definedName name="_______________B270000" localSheetId="0">#REF!</definedName>
    <definedName name="_______________B270000" localSheetId="3">#REF!</definedName>
    <definedName name="_______________B270000" localSheetId="4">#REF!</definedName>
    <definedName name="_______________B270000" localSheetId="7">#REF!</definedName>
    <definedName name="_______________B270000" localSheetId="6">#REF!</definedName>
    <definedName name="_______________B270000" localSheetId="9">#REF!</definedName>
    <definedName name="_______________B270000" localSheetId="10">#REF!</definedName>
    <definedName name="_______________B270000" localSheetId="11">#REF!</definedName>
    <definedName name="_______________B270000" localSheetId="1">#REF!</definedName>
    <definedName name="_______________B270000" localSheetId="2">#REF!</definedName>
    <definedName name="_______________B270000">#REF!</definedName>
    <definedName name="_______________B650000" localSheetId="0">#REF!</definedName>
    <definedName name="_______________B650000" localSheetId="3">#REF!</definedName>
    <definedName name="_______________B650000" localSheetId="4">#REF!</definedName>
    <definedName name="_______________B650000" localSheetId="7">#REF!</definedName>
    <definedName name="_______________B650000" localSheetId="6">#REF!</definedName>
    <definedName name="_______________B650000" localSheetId="9">#REF!</definedName>
    <definedName name="_______________B650000" localSheetId="10">#REF!</definedName>
    <definedName name="_______________B650000" localSheetId="11">#REF!</definedName>
    <definedName name="_______________B650000" localSheetId="1">#REF!</definedName>
    <definedName name="_______________B650000" localSheetId="2">#REF!</definedName>
    <definedName name="_______________B650000">#REF!</definedName>
    <definedName name="_______________DAT1" localSheetId="0">#REF!</definedName>
    <definedName name="_______________DAT1" localSheetId="3">#REF!</definedName>
    <definedName name="_______________DAT1" localSheetId="4">#REF!</definedName>
    <definedName name="_______________DAT1" localSheetId="7">#REF!</definedName>
    <definedName name="_______________DAT1" localSheetId="6">#REF!</definedName>
    <definedName name="_______________DAT1" localSheetId="9">#REF!</definedName>
    <definedName name="_______________DAT1" localSheetId="10">#REF!</definedName>
    <definedName name="_______________DAT1" localSheetId="11">#REF!</definedName>
    <definedName name="_______________DAT1" localSheetId="1">#REF!</definedName>
    <definedName name="_______________DAT1" localSheetId="2">#REF!</definedName>
    <definedName name="_______________DAT1">#REF!</definedName>
    <definedName name="_______________DAT10" localSheetId="0">#REF!</definedName>
    <definedName name="_______________DAT10" localSheetId="3">#REF!</definedName>
    <definedName name="_______________DAT10" localSheetId="4">#REF!</definedName>
    <definedName name="_______________DAT10" localSheetId="7">#REF!</definedName>
    <definedName name="_______________DAT10" localSheetId="6">#REF!</definedName>
    <definedName name="_______________DAT10" localSheetId="9">#REF!</definedName>
    <definedName name="_______________DAT10" localSheetId="10">#REF!</definedName>
    <definedName name="_______________DAT10" localSheetId="11">#REF!</definedName>
    <definedName name="_______________DAT10" localSheetId="1">#REF!</definedName>
    <definedName name="_______________DAT10" localSheetId="2">#REF!</definedName>
    <definedName name="_______________DAT10">#REF!</definedName>
    <definedName name="_______________DAT11" localSheetId="0">#REF!</definedName>
    <definedName name="_______________DAT11" localSheetId="3">#REF!</definedName>
    <definedName name="_______________DAT11" localSheetId="4">#REF!</definedName>
    <definedName name="_______________DAT11" localSheetId="7">#REF!</definedName>
    <definedName name="_______________DAT11" localSheetId="6">#REF!</definedName>
    <definedName name="_______________DAT11" localSheetId="9">#REF!</definedName>
    <definedName name="_______________DAT11" localSheetId="10">#REF!</definedName>
    <definedName name="_______________DAT11" localSheetId="11">#REF!</definedName>
    <definedName name="_______________DAT11" localSheetId="1">#REF!</definedName>
    <definedName name="_______________DAT11" localSheetId="2">#REF!</definedName>
    <definedName name="_______________DAT11">#REF!</definedName>
    <definedName name="_______________DAT2" localSheetId="0">#REF!</definedName>
    <definedName name="_______________DAT2" localSheetId="3">#REF!</definedName>
    <definedName name="_______________DAT2" localSheetId="4">#REF!</definedName>
    <definedName name="_______________DAT2" localSheetId="7">#REF!</definedName>
    <definedName name="_______________DAT2" localSheetId="6">#REF!</definedName>
    <definedName name="_______________DAT2" localSheetId="9">#REF!</definedName>
    <definedName name="_______________DAT2" localSheetId="10">#REF!</definedName>
    <definedName name="_______________DAT2" localSheetId="11">#REF!</definedName>
    <definedName name="_______________DAT2" localSheetId="1">#REF!</definedName>
    <definedName name="_______________DAT2" localSheetId="2">#REF!</definedName>
    <definedName name="_______________DAT2">#REF!</definedName>
    <definedName name="_______________DAT3" localSheetId="0">#REF!</definedName>
    <definedName name="_______________DAT3" localSheetId="3">#REF!</definedName>
    <definedName name="_______________DAT3" localSheetId="4">#REF!</definedName>
    <definedName name="_______________DAT3" localSheetId="7">#REF!</definedName>
    <definedName name="_______________DAT3" localSheetId="6">#REF!</definedName>
    <definedName name="_______________DAT3" localSheetId="9">#REF!</definedName>
    <definedName name="_______________DAT3" localSheetId="10">#REF!</definedName>
    <definedName name="_______________DAT3" localSheetId="11">#REF!</definedName>
    <definedName name="_______________DAT3" localSheetId="1">#REF!</definedName>
    <definedName name="_______________DAT3" localSheetId="2">#REF!</definedName>
    <definedName name="_______________DAT3">#REF!</definedName>
    <definedName name="_______________DAT4" localSheetId="0">#REF!</definedName>
    <definedName name="_______________DAT4" localSheetId="3">#REF!</definedName>
    <definedName name="_______________DAT4" localSheetId="4">#REF!</definedName>
    <definedName name="_______________DAT4" localSheetId="7">#REF!</definedName>
    <definedName name="_______________DAT4" localSheetId="6">#REF!</definedName>
    <definedName name="_______________DAT4" localSheetId="9">#REF!</definedName>
    <definedName name="_______________DAT4" localSheetId="10">#REF!</definedName>
    <definedName name="_______________DAT4" localSheetId="11">#REF!</definedName>
    <definedName name="_______________DAT4" localSheetId="1">#REF!</definedName>
    <definedName name="_______________DAT4" localSheetId="2">#REF!</definedName>
    <definedName name="_______________DAT4">#REF!</definedName>
    <definedName name="_______________DAT5" localSheetId="0">#REF!</definedName>
    <definedName name="_______________DAT5" localSheetId="3">#REF!</definedName>
    <definedName name="_______________DAT5" localSheetId="4">#REF!</definedName>
    <definedName name="_______________DAT5" localSheetId="7">#REF!</definedName>
    <definedName name="_______________DAT5" localSheetId="6">#REF!</definedName>
    <definedName name="_______________DAT5" localSheetId="9">#REF!</definedName>
    <definedName name="_______________DAT5" localSheetId="10">#REF!</definedName>
    <definedName name="_______________DAT5" localSheetId="11">#REF!</definedName>
    <definedName name="_______________DAT5" localSheetId="1">#REF!</definedName>
    <definedName name="_______________DAT5" localSheetId="2">#REF!</definedName>
    <definedName name="_______________DAT5">#REF!</definedName>
    <definedName name="_______________DAT6" localSheetId="0">#REF!</definedName>
    <definedName name="_______________DAT6" localSheetId="3">#REF!</definedName>
    <definedName name="_______________DAT6" localSheetId="4">#REF!</definedName>
    <definedName name="_______________DAT6" localSheetId="7">#REF!</definedName>
    <definedName name="_______________DAT6" localSheetId="6">#REF!</definedName>
    <definedName name="_______________DAT6" localSheetId="9">#REF!</definedName>
    <definedName name="_______________DAT6" localSheetId="10">#REF!</definedName>
    <definedName name="_______________DAT6" localSheetId="11">#REF!</definedName>
    <definedName name="_______________DAT6" localSheetId="1">#REF!</definedName>
    <definedName name="_______________DAT6" localSheetId="2">#REF!</definedName>
    <definedName name="_______________DAT6">#REF!</definedName>
    <definedName name="_______________DAT7" localSheetId="0">#REF!</definedName>
    <definedName name="_______________DAT7" localSheetId="3">#REF!</definedName>
    <definedName name="_______________DAT7" localSheetId="4">#REF!</definedName>
    <definedName name="_______________DAT7" localSheetId="7">#REF!</definedName>
    <definedName name="_______________DAT7" localSheetId="6">#REF!</definedName>
    <definedName name="_______________DAT7" localSheetId="9">#REF!</definedName>
    <definedName name="_______________DAT7" localSheetId="10">#REF!</definedName>
    <definedName name="_______________DAT7" localSheetId="11">#REF!</definedName>
    <definedName name="_______________DAT7" localSheetId="1">#REF!</definedName>
    <definedName name="_______________DAT7" localSheetId="2">#REF!</definedName>
    <definedName name="_______________DAT7">#REF!</definedName>
    <definedName name="_______________DAT9" localSheetId="0">#REF!</definedName>
    <definedName name="_______________DAT9" localSheetId="3">#REF!</definedName>
    <definedName name="_______________DAT9" localSheetId="4">#REF!</definedName>
    <definedName name="_______________DAT9" localSheetId="7">#REF!</definedName>
    <definedName name="_______________DAT9" localSheetId="6">#REF!</definedName>
    <definedName name="_______________DAT9" localSheetId="9">#REF!</definedName>
    <definedName name="_______________DAT9" localSheetId="10">#REF!</definedName>
    <definedName name="_______________DAT9" localSheetId="11">#REF!</definedName>
    <definedName name="_______________DAT9" localSheetId="1">#REF!</definedName>
    <definedName name="_______________DAT9" localSheetId="2">#REF!</definedName>
    <definedName name="_______________DAT9">#REF!</definedName>
    <definedName name="_______________lp280202" localSheetId="0">#REF!</definedName>
    <definedName name="_______________lp280202" localSheetId="3">#REF!</definedName>
    <definedName name="_______________lp280202" localSheetId="4">#REF!</definedName>
    <definedName name="_______________lp280202" localSheetId="7">#REF!</definedName>
    <definedName name="_______________lp280202" localSheetId="6">#REF!</definedName>
    <definedName name="_______________lp280202" localSheetId="9">#REF!</definedName>
    <definedName name="_______________lp280202" localSheetId="10">#REF!</definedName>
    <definedName name="_______________lp280202" localSheetId="11">#REF!</definedName>
    <definedName name="_______________lp280202" localSheetId="1">#REF!</definedName>
    <definedName name="_______________lp280202" localSheetId="2">#REF!</definedName>
    <definedName name="_______________lp280202">#REF!</definedName>
    <definedName name="_______________SP1" localSheetId="0">[4]FES!#REF!</definedName>
    <definedName name="_______________SP1" localSheetId="3">[4]FES!#REF!</definedName>
    <definedName name="_______________SP1" localSheetId="4">[4]FES!#REF!</definedName>
    <definedName name="_______________SP1" localSheetId="7">[4]FES!#REF!</definedName>
    <definedName name="_______________SP1" localSheetId="6">[4]FES!#REF!</definedName>
    <definedName name="_______________SP1" localSheetId="9">[4]FES!#REF!</definedName>
    <definedName name="_______________SP1" localSheetId="10">[4]FES!#REF!</definedName>
    <definedName name="_______________SP1" localSheetId="11">[4]FES!#REF!</definedName>
    <definedName name="_______________SP1" localSheetId="1">[4]FES!#REF!</definedName>
    <definedName name="_______________SP1" localSheetId="2">[4]FES!#REF!</definedName>
    <definedName name="_______________SP1">[4]FES!#REF!</definedName>
    <definedName name="_______________SP10" localSheetId="0">[4]FES!#REF!</definedName>
    <definedName name="_______________SP10" localSheetId="3">[4]FES!#REF!</definedName>
    <definedName name="_______________SP10" localSheetId="4">[4]FES!#REF!</definedName>
    <definedName name="_______________SP10" localSheetId="7">[4]FES!#REF!</definedName>
    <definedName name="_______________SP10" localSheetId="6">[4]FES!#REF!</definedName>
    <definedName name="_______________SP10" localSheetId="9">[4]FES!#REF!</definedName>
    <definedName name="_______________SP10" localSheetId="10">[4]FES!#REF!</definedName>
    <definedName name="_______________SP10" localSheetId="11">[4]FES!#REF!</definedName>
    <definedName name="_______________SP10" localSheetId="1">[4]FES!#REF!</definedName>
    <definedName name="_______________SP10" localSheetId="2">[4]FES!#REF!</definedName>
    <definedName name="_______________SP10">[4]FES!#REF!</definedName>
    <definedName name="_______________SP11" localSheetId="0">[4]FES!#REF!</definedName>
    <definedName name="_______________SP11" localSheetId="3">[4]FES!#REF!</definedName>
    <definedName name="_______________SP11" localSheetId="4">[4]FES!#REF!</definedName>
    <definedName name="_______________SP11" localSheetId="7">[4]FES!#REF!</definedName>
    <definedName name="_______________SP11" localSheetId="6">[4]FES!#REF!</definedName>
    <definedName name="_______________SP11" localSheetId="9">[4]FES!#REF!</definedName>
    <definedName name="_______________SP11" localSheetId="10">[4]FES!#REF!</definedName>
    <definedName name="_______________SP11" localSheetId="11">[4]FES!#REF!</definedName>
    <definedName name="_______________SP11" localSheetId="1">[4]FES!#REF!</definedName>
    <definedName name="_______________SP11" localSheetId="2">[4]FES!#REF!</definedName>
    <definedName name="_______________SP11">[4]FES!#REF!</definedName>
    <definedName name="_______________SP12" localSheetId="0">[4]FES!#REF!</definedName>
    <definedName name="_______________SP12" localSheetId="3">[4]FES!#REF!</definedName>
    <definedName name="_______________SP12" localSheetId="4">[4]FES!#REF!</definedName>
    <definedName name="_______________SP12" localSheetId="7">[4]FES!#REF!</definedName>
    <definedName name="_______________SP12" localSheetId="6">[4]FES!#REF!</definedName>
    <definedName name="_______________SP12" localSheetId="9">[4]FES!#REF!</definedName>
    <definedName name="_______________SP12" localSheetId="10">[4]FES!#REF!</definedName>
    <definedName name="_______________SP12" localSheetId="11">[4]FES!#REF!</definedName>
    <definedName name="_______________SP12" localSheetId="1">[4]FES!#REF!</definedName>
    <definedName name="_______________SP12" localSheetId="2">[4]FES!#REF!</definedName>
    <definedName name="_______________SP12">[4]FES!#REF!</definedName>
    <definedName name="_______________SP13" localSheetId="0">[4]FES!#REF!</definedName>
    <definedName name="_______________SP13" localSheetId="3">[4]FES!#REF!</definedName>
    <definedName name="_______________SP13" localSheetId="4">[4]FES!#REF!</definedName>
    <definedName name="_______________SP13" localSheetId="7">[4]FES!#REF!</definedName>
    <definedName name="_______________SP13" localSheetId="6">[4]FES!#REF!</definedName>
    <definedName name="_______________SP13" localSheetId="9">[4]FES!#REF!</definedName>
    <definedName name="_______________SP13" localSheetId="10">[4]FES!#REF!</definedName>
    <definedName name="_______________SP13" localSheetId="11">[4]FES!#REF!</definedName>
    <definedName name="_______________SP13" localSheetId="1">[4]FES!#REF!</definedName>
    <definedName name="_______________SP13" localSheetId="2">[4]FES!#REF!</definedName>
    <definedName name="_______________SP13">[4]FES!#REF!</definedName>
    <definedName name="_______________SP14" localSheetId="0">[4]FES!#REF!</definedName>
    <definedName name="_______________SP14" localSheetId="3">[4]FES!#REF!</definedName>
    <definedName name="_______________SP14" localSheetId="4">[4]FES!#REF!</definedName>
    <definedName name="_______________SP14" localSheetId="7">[4]FES!#REF!</definedName>
    <definedName name="_______________SP14" localSheetId="6">[4]FES!#REF!</definedName>
    <definedName name="_______________SP14" localSheetId="9">[4]FES!#REF!</definedName>
    <definedName name="_______________SP14" localSheetId="10">[4]FES!#REF!</definedName>
    <definedName name="_______________SP14" localSheetId="11">[4]FES!#REF!</definedName>
    <definedName name="_______________SP14" localSheetId="1">[4]FES!#REF!</definedName>
    <definedName name="_______________SP14" localSheetId="2">[4]FES!#REF!</definedName>
    <definedName name="_______________SP14">[4]FES!#REF!</definedName>
    <definedName name="_______________SP15" localSheetId="0">[4]FES!#REF!</definedName>
    <definedName name="_______________SP15" localSheetId="3">[4]FES!#REF!</definedName>
    <definedName name="_______________SP15" localSheetId="4">[4]FES!#REF!</definedName>
    <definedName name="_______________SP15" localSheetId="7">[4]FES!#REF!</definedName>
    <definedName name="_______________SP15" localSheetId="6">[4]FES!#REF!</definedName>
    <definedName name="_______________SP15" localSheetId="9">[4]FES!#REF!</definedName>
    <definedName name="_______________SP15" localSheetId="10">[4]FES!#REF!</definedName>
    <definedName name="_______________SP15" localSheetId="11">[4]FES!#REF!</definedName>
    <definedName name="_______________SP15" localSheetId="1">[4]FES!#REF!</definedName>
    <definedName name="_______________SP15" localSheetId="2">[4]FES!#REF!</definedName>
    <definedName name="_______________SP15">[4]FES!#REF!</definedName>
    <definedName name="_______________SP16" localSheetId="0">[4]FES!#REF!</definedName>
    <definedName name="_______________SP16" localSheetId="3">[4]FES!#REF!</definedName>
    <definedName name="_______________SP16" localSheetId="4">[4]FES!#REF!</definedName>
    <definedName name="_______________SP16" localSheetId="7">[4]FES!#REF!</definedName>
    <definedName name="_______________SP16" localSheetId="6">[4]FES!#REF!</definedName>
    <definedName name="_______________SP16" localSheetId="9">[4]FES!#REF!</definedName>
    <definedName name="_______________SP16" localSheetId="10">[4]FES!#REF!</definedName>
    <definedName name="_______________SP16" localSheetId="11">[4]FES!#REF!</definedName>
    <definedName name="_______________SP16" localSheetId="1">[4]FES!#REF!</definedName>
    <definedName name="_______________SP16" localSheetId="2">[4]FES!#REF!</definedName>
    <definedName name="_______________SP16">[4]FES!#REF!</definedName>
    <definedName name="_______________SP17" localSheetId="0">[4]FES!#REF!</definedName>
    <definedName name="_______________SP17" localSheetId="3">[4]FES!#REF!</definedName>
    <definedName name="_______________SP17" localSheetId="4">[4]FES!#REF!</definedName>
    <definedName name="_______________SP17" localSheetId="7">[4]FES!#REF!</definedName>
    <definedName name="_______________SP17" localSheetId="6">[4]FES!#REF!</definedName>
    <definedName name="_______________SP17" localSheetId="9">[4]FES!#REF!</definedName>
    <definedName name="_______________SP17" localSheetId="10">[4]FES!#REF!</definedName>
    <definedName name="_______________SP17" localSheetId="11">[4]FES!#REF!</definedName>
    <definedName name="_______________SP17" localSheetId="1">[4]FES!#REF!</definedName>
    <definedName name="_______________SP17" localSheetId="2">[4]FES!#REF!</definedName>
    <definedName name="_______________SP17">[4]FES!#REF!</definedName>
    <definedName name="_______________SP18" localSheetId="0">[4]FES!#REF!</definedName>
    <definedName name="_______________SP18" localSheetId="3">[4]FES!#REF!</definedName>
    <definedName name="_______________SP18" localSheetId="4">[4]FES!#REF!</definedName>
    <definedName name="_______________SP18" localSheetId="7">[4]FES!#REF!</definedName>
    <definedName name="_______________SP18" localSheetId="6">[4]FES!#REF!</definedName>
    <definedName name="_______________SP18" localSheetId="9">[4]FES!#REF!</definedName>
    <definedName name="_______________SP18" localSheetId="10">[4]FES!#REF!</definedName>
    <definedName name="_______________SP18" localSheetId="11">[4]FES!#REF!</definedName>
    <definedName name="_______________SP18" localSheetId="1">[4]FES!#REF!</definedName>
    <definedName name="_______________SP18" localSheetId="2">[4]FES!#REF!</definedName>
    <definedName name="_______________SP18">[4]FES!#REF!</definedName>
    <definedName name="_______________SP19" localSheetId="0">[4]FES!#REF!</definedName>
    <definedName name="_______________SP19" localSheetId="3">[4]FES!#REF!</definedName>
    <definedName name="_______________SP19" localSheetId="4">[4]FES!#REF!</definedName>
    <definedName name="_______________SP19" localSheetId="7">[4]FES!#REF!</definedName>
    <definedName name="_______________SP19" localSheetId="6">[4]FES!#REF!</definedName>
    <definedName name="_______________SP19" localSheetId="9">[4]FES!#REF!</definedName>
    <definedName name="_______________SP19" localSheetId="10">[4]FES!#REF!</definedName>
    <definedName name="_______________SP19" localSheetId="11">[4]FES!#REF!</definedName>
    <definedName name="_______________SP19" localSheetId="1">[4]FES!#REF!</definedName>
    <definedName name="_______________SP19" localSheetId="2">[4]FES!#REF!</definedName>
    <definedName name="_______________SP19">[4]FES!#REF!</definedName>
    <definedName name="_______________SP2" localSheetId="0">[4]FES!#REF!</definedName>
    <definedName name="_______________SP2" localSheetId="3">[4]FES!#REF!</definedName>
    <definedName name="_______________SP2" localSheetId="4">[4]FES!#REF!</definedName>
    <definedName name="_______________SP2" localSheetId="7">[4]FES!#REF!</definedName>
    <definedName name="_______________SP2" localSheetId="6">[4]FES!#REF!</definedName>
    <definedName name="_______________SP2" localSheetId="9">[4]FES!#REF!</definedName>
    <definedName name="_______________SP2" localSheetId="10">[4]FES!#REF!</definedName>
    <definedName name="_______________SP2" localSheetId="11">[4]FES!#REF!</definedName>
    <definedName name="_______________SP2" localSheetId="1">[4]FES!#REF!</definedName>
    <definedName name="_______________SP2" localSheetId="2">[4]FES!#REF!</definedName>
    <definedName name="_______________SP2">[4]FES!#REF!</definedName>
    <definedName name="_______________SP20" localSheetId="0">[4]FES!#REF!</definedName>
    <definedName name="_______________SP20" localSheetId="3">[4]FES!#REF!</definedName>
    <definedName name="_______________SP20" localSheetId="4">[4]FES!#REF!</definedName>
    <definedName name="_______________SP20" localSheetId="7">[4]FES!#REF!</definedName>
    <definedName name="_______________SP20" localSheetId="6">[4]FES!#REF!</definedName>
    <definedName name="_______________SP20" localSheetId="9">[4]FES!#REF!</definedName>
    <definedName name="_______________SP20" localSheetId="10">[4]FES!#REF!</definedName>
    <definedName name="_______________SP20" localSheetId="11">[4]FES!#REF!</definedName>
    <definedName name="_______________SP20" localSheetId="1">[4]FES!#REF!</definedName>
    <definedName name="_______________SP20" localSheetId="2">[4]FES!#REF!</definedName>
    <definedName name="_______________SP20">[4]FES!#REF!</definedName>
    <definedName name="_______________SP3" localSheetId="0">[4]FES!#REF!</definedName>
    <definedName name="_______________SP3" localSheetId="3">[4]FES!#REF!</definedName>
    <definedName name="_______________SP3" localSheetId="4">[4]FES!#REF!</definedName>
    <definedName name="_______________SP3" localSheetId="7">[4]FES!#REF!</definedName>
    <definedName name="_______________SP3" localSheetId="6">[4]FES!#REF!</definedName>
    <definedName name="_______________SP3" localSheetId="9">[4]FES!#REF!</definedName>
    <definedName name="_______________SP3" localSheetId="10">[4]FES!#REF!</definedName>
    <definedName name="_______________SP3" localSheetId="11">[4]FES!#REF!</definedName>
    <definedName name="_______________SP3" localSheetId="1">[4]FES!#REF!</definedName>
    <definedName name="_______________SP3" localSheetId="2">[4]FES!#REF!</definedName>
    <definedName name="_______________SP3">[4]FES!#REF!</definedName>
    <definedName name="_______________SP4" localSheetId="0">[4]FES!#REF!</definedName>
    <definedName name="_______________SP4" localSheetId="3">[4]FES!#REF!</definedName>
    <definedName name="_______________SP4" localSheetId="4">[4]FES!#REF!</definedName>
    <definedName name="_______________SP4" localSheetId="7">[4]FES!#REF!</definedName>
    <definedName name="_______________SP4" localSheetId="6">[4]FES!#REF!</definedName>
    <definedName name="_______________SP4" localSheetId="9">[4]FES!#REF!</definedName>
    <definedName name="_______________SP4" localSheetId="10">[4]FES!#REF!</definedName>
    <definedName name="_______________SP4" localSheetId="11">[4]FES!#REF!</definedName>
    <definedName name="_______________SP4" localSheetId="1">[4]FES!#REF!</definedName>
    <definedName name="_______________SP4" localSheetId="2">[4]FES!#REF!</definedName>
    <definedName name="_______________SP4">[4]FES!#REF!</definedName>
    <definedName name="_______________SP5" localSheetId="0">[4]FES!#REF!</definedName>
    <definedName name="_______________SP5" localSheetId="3">[4]FES!#REF!</definedName>
    <definedName name="_______________SP5" localSheetId="4">[4]FES!#REF!</definedName>
    <definedName name="_______________SP5" localSheetId="7">[4]FES!#REF!</definedName>
    <definedName name="_______________SP5" localSheetId="6">[4]FES!#REF!</definedName>
    <definedName name="_______________SP5" localSheetId="9">[4]FES!#REF!</definedName>
    <definedName name="_______________SP5" localSheetId="10">[4]FES!#REF!</definedName>
    <definedName name="_______________SP5" localSheetId="11">[4]FES!#REF!</definedName>
    <definedName name="_______________SP5" localSheetId="1">[4]FES!#REF!</definedName>
    <definedName name="_______________SP5" localSheetId="2">[4]FES!#REF!</definedName>
    <definedName name="_______________SP5">[4]FES!#REF!</definedName>
    <definedName name="_______________SP7" localSheetId="0">[4]FES!#REF!</definedName>
    <definedName name="_______________SP7" localSheetId="3">[4]FES!#REF!</definedName>
    <definedName name="_______________SP7" localSheetId="4">[4]FES!#REF!</definedName>
    <definedName name="_______________SP7" localSheetId="7">[4]FES!#REF!</definedName>
    <definedName name="_______________SP7" localSheetId="6">[4]FES!#REF!</definedName>
    <definedName name="_______________SP7" localSheetId="9">[4]FES!#REF!</definedName>
    <definedName name="_______________SP7" localSheetId="10">[4]FES!#REF!</definedName>
    <definedName name="_______________SP7" localSheetId="11">[4]FES!#REF!</definedName>
    <definedName name="_______________SP7" localSheetId="1">[4]FES!#REF!</definedName>
    <definedName name="_______________SP7" localSheetId="2">[4]FES!#REF!</definedName>
    <definedName name="_______________SP7">[4]FES!#REF!</definedName>
    <definedName name="_______________SP8" localSheetId="0">[4]FES!#REF!</definedName>
    <definedName name="_______________SP8" localSheetId="3">[4]FES!#REF!</definedName>
    <definedName name="_______________SP8" localSheetId="4">[4]FES!#REF!</definedName>
    <definedName name="_______________SP8" localSheetId="7">[4]FES!#REF!</definedName>
    <definedName name="_______________SP8" localSheetId="6">[4]FES!#REF!</definedName>
    <definedName name="_______________SP8" localSheetId="9">[4]FES!#REF!</definedName>
    <definedName name="_______________SP8" localSheetId="10">[4]FES!#REF!</definedName>
    <definedName name="_______________SP8" localSheetId="11">[4]FES!#REF!</definedName>
    <definedName name="_______________SP8" localSheetId="1">[4]FES!#REF!</definedName>
    <definedName name="_______________SP8" localSheetId="2">[4]FES!#REF!</definedName>
    <definedName name="_______________SP8">[4]FES!#REF!</definedName>
    <definedName name="_______________SP9" localSheetId="0">[4]FES!#REF!</definedName>
    <definedName name="_______________SP9" localSheetId="3">[4]FES!#REF!</definedName>
    <definedName name="_______________SP9" localSheetId="4">[4]FES!#REF!</definedName>
    <definedName name="_______________SP9" localSheetId="7">[4]FES!#REF!</definedName>
    <definedName name="_______________SP9" localSheetId="6">[4]FES!#REF!</definedName>
    <definedName name="_______________SP9" localSheetId="9">[4]FES!#REF!</definedName>
    <definedName name="_______________SP9" localSheetId="10">[4]FES!#REF!</definedName>
    <definedName name="_______________SP9" localSheetId="11">[4]FES!#REF!</definedName>
    <definedName name="_______________SP9" localSheetId="1">[4]FES!#REF!</definedName>
    <definedName name="_______________SP9" localSheetId="2">[4]FES!#REF!</definedName>
    <definedName name="_______________SP9">[4]FES!#REF!</definedName>
    <definedName name="______________B270000" localSheetId="0">#REF!</definedName>
    <definedName name="______________B270000" localSheetId="3">#REF!</definedName>
    <definedName name="______________B270000" localSheetId="4">#REF!</definedName>
    <definedName name="______________B270000" localSheetId="7">#REF!</definedName>
    <definedName name="______________B270000" localSheetId="6">#REF!</definedName>
    <definedName name="______________B270000" localSheetId="9">#REF!</definedName>
    <definedName name="______________B270000" localSheetId="10">#REF!</definedName>
    <definedName name="______________B270000" localSheetId="11">#REF!</definedName>
    <definedName name="______________B270000" localSheetId="1">#REF!</definedName>
    <definedName name="______________B270000" localSheetId="2">#REF!</definedName>
    <definedName name="______________B270000">#REF!</definedName>
    <definedName name="______________B650000" localSheetId="0">#REF!</definedName>
    <definedName name="______________B650000" localSheetId="3">#REF!</definedName>
    <definedName name="______________B650000" localSheetId="4">#REF!</definedName>
    <definedName name="______________B650000" localSheetId="7">#REF!</definedName>
    <definedName name="______________B650000" localSheetId="6">#REF!</definedName>
    <definedName name="______________B650000" localSheetId="9">#REF!</definedName>
    <definedName name="______________B650000" localSheetId="10">#REF!</definedName>
    <definedName name="______________B650000" localSheetId="11">#REF!</definedName>
    <definedName name="______________B650000" localSheetId="1">#REF!</definedName>
    <definedName name="______________B650000" localSheetId="2">#REF!</definedName>
    <definedName name="______________B650000">#REF!</definedName>
    <definedName name="______________DAT1" localSheetId="0">#REF!</definedName>
    <definedName name="______________DAT1" localSheetId="3">#REF!</definedName>
    <definedName name="______________DAT1" localSheetId="4">#REF!</definedName>
    <definedName name="______________DAT1" localSheetId="7">#REF!</definedName>
    <definedName name="______________DAT1" localSheetId="6">#REF!</definedName>
    <definedName name="______________DAT1" localSheetId="9">#REF!</definedName>
    <definedName name="______________DAT1" localSheetId="10">#REF!</definedName>
    <definedName name="______________DAT1" localSheetId="11">#REF!</definedName>
    <definedName name="______________DAT1" localSheetId="1">#REF!</definedName>
    <definedName name="______________DAT1" localSheetId="2">#REF!</definedName>
    <definedName name="______________DAT1">#REF!</definedName>
    <definedName name="______________DAT10" localSheetId="0">#REF!</definedName>
    <definedName name="______________DAT10" localSheetId="3">#REF!</definedName>
    <definedName name="______________DAT10" localSheetId="4">#REF!</definedName>
    <definedName name="______________DAT10" localSheetId="7">#REF!</definedName>
    <definedName name="______________DAT10" localSheetId="6">#REF!</definedName>
    <definedName name="______________DAT10" localSheetId="9">#REF!</definedName>
    <definedName name="______________DAT10" localSheetId="10">#REF!</definedName>
    <definedName name="______________DAT10" localSheetId="11">#REF!</definedName>
    <definedName name="______________DAT10" localSheetId="1">#REF!</definedName>
    <definedName name="______________DAT10" localSheetId="2">#REF!</definedName>
    <definedName name="______________DAT10">#REF!</definedName>
    <definedName name="______________DAT11" localSheetId="0">#REF!</definedName>
    <definedName name="______________DAT11" localSheetId="3">#REF!</definedName>
    <definedName name="______________DAT11" localSheetId="4">#REF!</definedName>
    <definedName name="______________DAT11" localSheetId="7">#REF!</definedName>
    <definedName name="______________DAT11" localSheetId="6">#REF!</definedName>
    <definedName name="______________DAT11" localSheetId="9">#REF!</definedName>
    <definedName name="______________DAT11" localSheetId="10">#REF!</definedName>
    <definedName name="______________DAT11" localSheetId="11">#REF!</definedName>
    <definedName name="______________DAT11" localSheetId="1">#REF!</definedName>
    <definedName name="______________DAT11" localSheetId="2">#REF!</definedName>
    <definedName name="______________DAT11">#REF!</definedName>
    <definedName name="______________DAT2" localSheetId="0">#REF!</definedName>
    <definedName name="______________DAT2" localSheetId="3">#REF!</definedName>
    <definedName name="______________DAT2" localSheetId="4">#REF!</definedName>
    <definedName name="______________DAT2" localSheetId="7">#REF!</definedName>
    <definedName name="______________DAT2" localSheetId="6">#REF!</definedName>
    <definedName name="______________DAT2" localSheetId="9">#REF!</definedName>
    <definedName name="______________DAT2" localSheetId="10">#REF!</definedName>
    <definedName name="______________DAT2" localSheetId="11">#REF!</definedName>
    <definedName name="______________DAT2" localSheetId="1">#REF!</definedName>
    <definedName name="______________DAT2" localSheetId="2">#REF!</definedName>
    <definedName name="______________DAT2">#REF!</definedName>
    <definedName name="______________DAT3" localSheetId="0">#REF!</definedName>
    <definedName name="______________DAT3" localSheetId="3">#REF!</definedName>
    <definedName name="______________DAT3" localSheetId="4">#REF!</definedName>
    <definedName name="______________DAT3" localSheetId="7">#REF!</definedName>
    <definedName name="______________DAT3" localSheetId="6">#REF!</definedName>
    <definedName name="______________DAT3" localSheetId="9">#REF!</definedName>
    <definedName name="______________DAT3" localSheetId="10">#REF!</definedName>
    <definedName name="______________DAT3" localSheetId="11">#REF!</definedName>
    <definedName name="______________DAT3" localSheetId="1">#REF!</definedName>
    <definedName name="______________DAT3" localSheetId="2">#REF!</definedName>
    <definedName name="______________DAT3">#REF!</definedName>
    <definedName name="______________DAT4" localSheetId="0">#REF!</definedName>
    <definedName name="______________DAT4" localSheetId="3">#REF!</definedName>
    <definedName name="______________DAT4" localSheetId="4">#REF!</definedName>
    <definedName name="______________DAT4" localSheetId="7">#REF!</definedName>
    <definedName name="______________DAT4" localSheetId="6">#REF!</definedName>
    <definedName name="______________DAT4" localSheetId="9">#REF!</definedName>
    <definedName name="______________DAT4" localSheetId="10">#REF!</definedName>
    <definedName name="______________DAT4" localSheetId="11">#REF!</definedName>
    <definedName name="______________DAT4" localSheetId="1">#REF!</definedName>
    <definedName name="______________DAT4" localSheetId="2">#REF!</definedName>
    <definedName name="______________DAT4">#REF!</definedName>
    <definedName name="______________DAT5" localSheetId="0">#REF!</definedName>
    <definedName name="______________DAT5" localSheetId="3">#REF!</definedName>
    <definedName name="______________DAT5" localSheetId="4">#REF!</definedName>
    <definedName name="______________DAT5" localSheetId="7">#REF!</definedName>
    <definedName name="______________DAT5" localSheetId="6">#REF!</definedName>
    <definedName name="______________DAT5" localSheetId="9">#REF!</definedName>
    <definedName name="______________DAT5" localSheetId="10">#REF!</definedName>
    <definedName name="______________DAT5" localSheetId="11">#REF!</definedName>
    <definedName name="______________DAT5" localSheetId="1">#REF!</definedName>
    <definedName name="______________DAT5" localSheetId="2">#REF!</definedName>
    <definedName name="______________DAT5">#REF!</definedName>
    <definedName name="______________DAT6" localSheetId="0">#REF!</definedName>
    <definedName name="______________DAT6" localSheetId="3">#REF!</definedName>
    <definedName name="______________DAT6" localSheetId="4">#REF!</definedName>
    <definedName name="______________DAT6" localSheetId="7">#REF!</definedName>
    <definedName name="______________DAT6" localSheetId="6">#REF!</definedName>
    <definedName name="______________DAT6" localSheetId="9">#REF!</definedName>
    <definedName name="______________DAT6" localSheetId="10">#REF!</definedName>
    <definedName name="______________DAT6" localSheetId="11">#REF!</definedName>
    <definedName name="______________DAT6" localSheetId="1">#REF!</definedName>
    <definedName name="______________DAT6" localSheetId="2">#REF!</definedName>
    <definedName name="______________DAT6">#REF!</definedName>
    <definedName name="______________DAT7" localSheetId="0">#REF!</definedName>
    <definedName name="______________DAT7" localSheetId="3">#REF!</definedName>
    <definedName name="______________DAT7" localSheetId="4">#REF!</definedName>
    <definedName name="______________DAT7" localSheetId="7">#REF!</definedName>
    <definedName name="______________DAT7" localSheetId="6">#REF!</definedName>
    <definedName name="______________DAT7" localSheetId="9">#REF!</definedName>
    <definedName name="______________DAT7" localSheetId="10">#REF!</definedName>
    <definedName name="______________DAT7" localSheetId="11">#REF!</definedName>
    <definedName name="______________DAT7" localSheetId="1">#REF!</definedName>
    <definedName name="______________DAT7" localSheetId="2">#REF!</definedName>
    <definedName name="______________DAT7">#REF!</definedName>
    <definedName name="______________DAT9" localSheetId="0">#REF!</definedName>
    <definedName name="______________DAT9" localSheetId="3">#REF!</definedName>
    <definedName name="______________DAT9" localSheetId="4">#REF!</definedName>
    <definedName name="______________DAT9" localSheetId="7">#REF!</definedName>
    <definedName name="______________DAT9" localSheetId="6">#REF!</definedName>
    <definedName name="______________DAT9" localSheetId="9">#REF!</definedName>
    <definedName name="______________DAT9" localSheetId="10">#REF!</definedName>
    <definedName name="______________DAT9" localSheetId="11">#REF!</definedName>
    <definedName name="______________DAT9" localSheetId="1">#REF!</definedName>
    <definedName name="______________DAT9" localSheetId="2">#REF!</definedName>
    <definedName name="______________DAT9">#REF!</definedName>
    <definedName name="______________lp280202" localSheetId="0">#REF!</definedName>
    <definedName name="______________lp280202" localSheetId="3">#REF!</definedName>
    <definedName name="______________lp280202" localSheetId="4">#REF!</definedName>
    <definedName name="______________lp280202" localSheetId="7">#REF!</definedName>
    <definedName name="______________lp280202" localSheetId="6">#REF!</definedName>
    <definedName name="______________lp280202" localSheetId="9">#REF!</definedName>
    <definedName name="______________lp280202" localSheetId="10">#REF!</definedName>
    <definedName name="______________lp280202" localSheetId="11">#REF!</definedName>
    <definedName name="______________lp280202" localSheetId="1">#REF!</definedName>
    <definedName name="______________lp280202" localSheetId="2">#REF!</definedName>
    <definedName name="______________lp280202">#REF!</definedName>
    <definedName name="______________SP1" localSheetId="0">[4]FES!#REF!</definedName>
    <definedName name="______________SP1" localSheetId="3">[4]FES!#REF!</definedName>
    <definedName name="______________SP1" localSheetId="4">[4]FES!#REF!</definedName>
    <definedName name="______________SP1" localSheetId="7">[4]FES!#REF!</definedName>
    <definedName name="______________SP1" localSheetId="6">[4]FES!#REF!</definedName>
    <definedName name="______________SP1" localSheetId="9">[4]FES!#REF!</definedName>
    <definedName name="______________SP1" localSheetId="10">[4]FES!#REF!</definedName>
    <definedName name="______________SP1" localSheetId="11">[4]FES!#REF!</definedName>
    <definedName name="______________SP1" localSheetId="1">[4]FES!#REF!</definedName>
    <definedName name="______________SP1" localSheetId="2">[4]FES!#REF!</definedName>
    <definedName name="______________SP1">[4]FES!#REF!</definedName>
    <definedName name="______________SP10" localSheetId="0">[4]FES!#REF!</definedName>
    <definedName name="______________SP10" localSheetId="3">[4]FES!#REF!</definedName>
    <definedName name="______________SP10" localSheetId="4">[4]FES!#REF!</definedName>
    <definedName name="______________SP10" localSheetId="7">[4]FES!#REF!</definedName>
    <definedName name="______________SP10" localSheetId="6">[4]FES!#REF!</definedName>
    <definedName name="______________SP10" localSheetId="9">[4]FES!#REF!</definedName>
    <definedName name="______________SP10" localSheetId="10">[4]FES!#REF!</definedName>
    <definedName name="______________SP10" localSheetId="11">[4]FES!#REF!</definedName>
    <definedName name="______________SP10" localSheetId="1">[4]FES!#REF!</definedName>
    <definedName name="______________SP10" localSheetId="2">[4]FES!#REF!</definedName>
    <definedName name="______________SP10">[4]FES!#REF!</definedName>
    <definedName name="______________SP11" localSheetId="0">[4]FES!#REF!</definedName>
    <definedName name="______________SP11" localSheetId="3">[4]FES!#REF!</definedName>
    <definedName name="______________SP11" localSheetId="4">[4]FES!#REF!</definedName>
    <definedName name="______________SP11" localSheetId="7">[4]FES!#REF!</definedName>
    <definedName name="______________SP11" localSheetId="6">[4]FES!#REF!</definedName>
    <definedName name="______________SP11" localSheetId="9">[4]FES!#REF!</definedName>
    <definedName name="______________SP11" localSheetId="10">[4]FES!#REF!</definedName>
    <definedName name="______________SP11" localSheetId="11">[4]FES!#REF!</definedName>
    <definedName name="______________SP11" localSheetId="1">[4]FES!#REF!</definedName>
    <definedName name="______________SP11" localSheetId="2">[4]FES!#REF!</definedName>
    <definedName name="______________SP11">[4]FES!#REF!</definedName>
    <definedName name="______________SP12" localSheetId="0">[4]FES!#REF!</definedName>
    <definedName name="______________SP12" localSheetId="3">[4]FES!#REF!</definedName>
    <definedName name="______________SP12" localSheetId="4">[4]FES!#REF!</definedName>
    <definedName name="______________SP12" localSheetId="7">[4]FES!#REF!</definedName>
    <definedName name="______________SP12" localSheetId="6">[4]FES!#REF!</definedName>
    <definedName name="______________SP12" localSheetId="9">[4]FES!#REF!</definedName>
    <definedName name="______________SP12" localSheetId="10">[4]FES!#REF!</definedName>
    <definedName name="______________SP12" localSheetId="11">[4]FES!#REF!</definedName>
    <definedName name="______________SP12" localSheetId="1">[4]FES!#REF!</definedName>
    <definedName name="______________SP12" localSheetId="2">[4]FES!#REF!</definedName>
    <definedName name="______________SP12">[4]FES!#REF!</definedName>
    <definedName name="______________SP13" localSheetId="0">[4]FES!#REF!</definedName>
    <definedName name="______________SP13" localSheetId="3">[4]FES!#REF!</definedName>
    <definedName name="______________SP13" localSheetId="4">[4]FES!#REF!</definedName>
    <definedName name="______________SP13" localSheetId="7">[4]FES!#REF!</definedName>
    <definedName name="______________SP13" localSheetId="6">[4]FES!#REF!</definedName>
    <definedName name="______________SP13" localSheetId="9">[4]FES!#REF!</definedName>
    <definedName name="______________SP13" localSheetId="10">[4]FES!#REF!</definedName>
    <definedName name="______________SP13" localSheetId="11">[4]FES!#REF!</definedName>
    <definedName name="______________SP13" localSheetId="1">[4]FES!#REF!</definedName>
    <definedName name="______________SP13" localSheetId="2">[4]FES!#REF!</definedName>
    <definedName name="______________SP13">[4]FES!#REF!</definedName>
    <definedName name="______________SP14" localSheetId="0">[4]FES!#REF!</definedName>
    <definedName name="______________SP14" localSheetId="3">[4]FES!#REF!</definedName>
    <definedName name="______________SP14" localSheetId="4">[4]FES!#REF!</definedName>
    <definedName name="______________SP14" localSheetId="7">[4]FES!#REF!</definedName>
    <definedName name="______________SP14" localSheetId="6">[4]FES!#REF!</definedName>
    <definedName name="______________SP14" localSheetId="9">[4]FES!#REF!</definedName>
    <definedName name="______________SP14" localSheetId="10">[4]FES!#REF!</definedName>
    <definedName name="______________SP14" localSheetId="11">[4]FES!#REF!</definedName>
    <definedName name="______________SP14" localSheetId="1">[4]FES!#REF!</definedName>
    <definedName name="______________SP14" localSheetId="2">[4]FES!#REF!</definedName>
    <definedName name="______________SP14">[4]FES!#REF!</definedName>
    <definedName name="______________SP15" localSheetId="0">[4]FES!#REF!</definedName>
    <definedName name="______________SP15" localSheetId="3">[4]FES!#REF!</definedName>
    <definedName name="______________SP15" localSheetId="4">[4]FES!#REF!</definedName>
    <definedName name="______________SP15" localSheetId="7">[4]FES!#REF!</definedName>
    <definedName name="______________SP15" localSheetId="6">[4]FES!#REF!</definedName>
    <definedName name="______________SP15" localSheetId="9">[4]FES!#REF!</definedName>
    <definedName name="______________SP15" localSheetId="10">[4]FES!#REF!</definedName>
    <definedName name="______________SP15" localSheetId="11">[4]FES!#REF!</definedName>
    <definedName name="______________SP15" localSheetId="1">[4]FES!#REF!</definedName>
    <definedName name="______________SP15" localSheetId="2">[4]FES!#REF!</definedName>
    <definedName name="______________SP15">[4]FES!#REF!</definedName>
    <definedName name="______________SP16" localSheetId="0">[4]FES!#REF!</definedName>
    <definedName name="______________SP16" localSheetId="3">[4]FES!#REF!</definedName>
    <definedName name="______________SP16" localSheetId="4">[4]FES!#REF!</definedName>
    <definedName name="______________SP16" localSheetId="7">[4]FES!#REF!</definedName>
    <definedName name="______________SP16" localSheetId="6">[4]FES!#REF!</definedName>
    <definedName name="______________SP16" localSheetId="9">[4]FES!#REF!</definedName>
    <definedName name="______________SP16" localSheetId="10">[4]FES!#REF!</definedName>
    <definedName name="______________SP16" localSheetId="11">[4]FES!#REF!</definedName>
    <definedName name="______________SP16" localSheetId="1">[4]FES!#REF!</definedName>
    <definedName name="______________SP16" localSheetId="2">[4]FES!#REF!</definedName>
    <definedName name="______________SP16">[4]FES!#REF!</definedName>
    <definedName name="______________SP17" localSheetId="0">[4]FES!#REF!</definedName>
    <definedName name="______________SP17" localSheetId="3">[4]FES!#REF!</definedName>
    <definedName name="______________SP17" localSheetId="4">[4]FES!#REF!</definedName>
    <definedName name="______________SP17" localSheetId="7">[4]FES!#REF!</definedName>
    <definedName name="______________SP17" localSheetId="6">[4]FES!#REF!</definedName>
    <definedName name="______________SP17" localSheetId="9">[4]FES!#REF!</definedName>
    <definedName name="______________SP17" localSheetId="10">[4]FES!#REF!</definedName>
    <definedName name="______________SP17" localSheetId="11">[4]FES!#REF!</definedName>
    <definedName name="______________SP17" localSheetId="1">[4]FES!#REF!</definedName>
    <definedName name="______________SP17" localSheetId="2">[4]FES!#REF!</definedName>
    <definedName name="______________SP17">[4]FES!#REF!</definedName>
    <definedName name="______________SP18" localSheetId="0">[4]FES!#REF!</definedName>
    <definedName name="______________SP18" localSheetId="3">[4]FES!#REF!</definedName>
    <definedName name="______________SP18" localSheetId="4">[4]FES!#REF!</definedName>
    <definedName name="______________SP18" localSheetId="7">[4]FES!#REF!</definedName>
    <definedName name="______________SP18" localSheetId="6">[4]FES!#REF!</definedName>
    <definedName name="______________SP18" localSheetId="9">[4]FES!#REF!</definedName>
    <definedName name="______________SP18" localSheetId="10">[4]FES!#REF!</definedName>
    <definedName name="______________SP18" localSheetId="11">[4]FES!#REF!</definedName>
    <definedName name="______________SP18" localSheetId="1">[4]FES!#REF!</definedName>
    <definedName name="______________SP18" localSheetId="2">[4]FES!#REF!</definedName>
    <definedName name="______________SP18">[4]FES!#REF!</definedName>
    <definedName name="______________SP19" localSheetId="0">[4]FES!#REF!</definedName>
    <definedName name="______________SP19" localSheetId="3">[4]FES!#REF!</definedName>
    <definedName name="______________SP19" localSheetId="4">[4]FES!#REF!</definedName>
    <definedName name="______________SP19" localSheetId="7">[4]FES!#REF!</definedName>
    <definedName name="______________SP19" localSheetId="6">[4]FES!#REF!</definedName>
    <definedName name="______________SP19" localSheetId="9">[4]FES!#REF!</definedName>
    <definedName name="______________SP19" localSheetId="10">[4]FES!#REF!</definedName>
    <definedName name="______________SP19" localSheetId="11">[4]FES!#REF!</definedName>
    <definedName name="______________SP19" localSheetId="1">[4]FES!#REF!</definedName>
    <definedName name="______________SP19" localSheetId="2">[4]FES!#REF!</definedName>
    <definedName name="______________SP19">[4]FES!#REF!</definedName>
    <definedName name="______________SP2" localSheetId="0">[4]FES!#REF!</definedName>
    <definedName name="______________SP2" localSheetId="3">[4]FES!#REF!</definedName>
    <definedName name="______________SP2" localSheetId="4">[4]FES!#REF!</definedName>
    <definedName name="______________SP2" localSheetId="7">[4]FES!#REF!</definedName>
    <definedName name="______________SP2" localSheetId="6">[4]FES!#REF!</definedName>
    <definedName name="______________SP2" localSheetId="9">[4]FES!#REF!</definedName>
    <definedName name="______________SP2" localSheetId="10">[4]FES!#REF!</definedName>
    <definedName name="______________SP2" localSheetId="11">[4]FES!#REF!</definedName>
    <definedName name="______________SP2" localSheetId="1">[4]FES!#REF!</definedName>
    <definedName name="______________SP2" localSheetId="2">[4]FES!#REF!</definedName>
    <definedName name="______________SP2">[4]FES!#REF!</definedName>
    <definedName name="______________SP20" localSheetId="0">[4]FES!#REF!</definedName>
    <definedName name="______________SP20" localSheetId="3">[4]FES!#REF!</definedName>
    <definedName name="______________SP20" localSheetId="4">[4]FES!#REF!</definedName>
    <definedName name="______________SP20" localSheetId="7">[4]FES!#REF!</definedName>
    <definedName name="______________SP20" localSheetId="6">[4]FES!#REF!</definedName>
    <definedName name="______________SP20" localSheetId="9">[4]FES!#REF!</definedName>
    <definedName name="______________SP20" localSheetId="10">[4]FES!#REF!</definedName>
    <definedName name="______________SP20" localSheetId="11">[4]FES!#REF!</definedName>
    <definedName name="______________SP20" localSheetId="1">[4]FES!#REF!</definedName>
    <definedName name="______________SP20" localSheetId="2">[4]FES!#REF!</definedName>
    <definedName name="______________SP20">[4]FES!#REF!</definedName>
    <definedName name="______________SP3" localSheetId="0">[4]FES!#REF!</definedName>
    <definedName name="______________SP3" localSheetId="3">[4]FES!#REF!</definedName>
    <definedName name="______________SP3" localSheetId="4">[4]FES!#REF!</definedName>
    <definedName name="______________SP3" localSheetId="7">[4]FES!#REF!</definedName>
    <definedName name="______________SP3" localSheetId="6">[4]FES!#REF!</definedName>
    <definedName name="______________SP3" localSheetId="9">[4]FES!#REF!</definedName>
    <definedName name="______________SP3" localSheetId="10">[4]FES!#REF!</definedName>
    <definedName name="______________SP3" localSheetId="11">[4]FES!#REF!</definedName>
    <definedName name="______________SP3" localSheetId="1">[4]FES!#REF!</definedName>
    <definedName name="______________SP3" localSheetId="2">[4]FES!#REF!</definedName>
    <definedName name="______________SP3">[4]FES!#REF!</definedName>
    <definedName name="______________SP4" localSheetId="0">[4]FES!#REF!</definedName>
    <definedName name="______________SP4" localSheetId="3">[4]FES!#REF!</definedName>
    <definedName name="______________SP4" localSheetId="4">[4]FES!#REF!</definedName>
    <definedName name="______________SP4" localSheetId="7">[4]FES!#REF!</definedName>
    <definedName name="______________SP4" localSheetId="6">[4]FES!#REF!</definedName>
    <definedName name="______________SP4" localSheetId="9">[4]FES!#REF!</definedName>
    <definedName name="______________SP4" localSheetId="10">[4]FES!#REF!</definedName>
    <definedName name="______________SP4" localSheetId="11">[4]FES!#REF!</definedName>
    <definedName name="______________SP4" localSheetId="1">[4]FES!#REF!</definedName>
    <definedName name="______________SP4" localSheetId="2">[4]FES!#REF!</definedName>
    <definedName name="______________SP4">[4]FES!#REF!</definedName>
    <definedName name="______________SP5" localSheetId="0">[4]FES!#REF!</definedName>
    <definedName name="______________SP5" localSheetId="3">[4]FES!#REF!</definedName>
    <definedName name="______________SP5" localSheetId="4">[4]FES!#REF!</definedName>
    <definedName name="______________SP5" localSheetId="7">[4]FES!#REF!</definedName>
    <definedName name="______________SP5" localSheetId="6">[4]FES!#REF!</definedName>
    <definedName name="______________SP5" localSheetId="9">[4]FES!#REF!</definedName>
    <definedName name="______________SP5" localSheetId="10">[4]FES!#REF!</definedName>
    <definedName name="______________SP5" localSheetId="11">[4]FES!#REF!</definedName>
    <definedName name="______________SP5" localSheetId="1">[4]FES!#REF!</definedName>
    <definedName name="______________SP5" localSheetId="2">[4]FES!#REF!</definedName>
    <definedName name="______________SP5">[4]FES!#REF!</definedName>
    <definedName name="______________SP7" localSheetId="0">[4]FES!#REF!</definedName>
    <definedName name="______________SP7" localSheetId="3">[4]FES!#REF!</definedName>
    <definedName name="______________SP7" localSheetId="4">[4]FES!#REF!</definedName>
    <definedName name="______________SP7" localSheetId="7">[4]FES!#REF!</definedName>
    <definedName name="______________SP7" localSheetId="6">[4]FES!#REF!</definedName>
    <definedName name="______________SP7" localSheetId="9">[4]FES!#REF!</definedName>
    <definedName name="______________SP7" localSheetId="10">[4]FES!#REF!</definedName>
    <definedName name="______________SP7" localSheetId="11">[4]FES!#REF!</definedName>
    <definedName name="______________SP7" localSheetId="1">[4]FES!#REF!</definedName>
    <definedName name="______________SP7" localSheetId="2">[4]FES!#REF!</definedName>
    <definedName name="______________SP7">[4]FES!#REF!</definedName>
    <definedName name="______________SP8" localSheetId="0">[4]FES!#REF!</definedName>
    <definedName name="______________SP8" localSheetId="3">[4]FES!#REF!</definedName>
    <definedName name="______________SP8" localSheetId="4">[4]FES!#REF!</definedName>
    <definedName name="______________SP8" localSheetId="7">[4]FES!#REF!</definedName>
    <definedName name="______________SP8" localSheetId="6">[4]FES!#REF!</definedName>
    <definedName name="______________SP8" localSheetId="9">[4]FES!#REF!</definedName>
    <definedName name="______________SP8" localSheetId="10">[4]FES!#REF!</definedName>
    <definedName name="______________SP8" localSheetId="11">[4]FES!#REF!</definedName>
    <definedName name="______________SP8" localSheetId="1">[4]FES!#REF!</definedName>
    <definedName name="______________SP8" localSheetId="2">[4]FES!#REF!</definedName>
    <definedName name="______________SP8">[4]FES!#REF!</definedName>
    <definedName name="______________SP9" localSheetId="0">[4]FES!#REF!</definedName>
    <definedName name="______________SP9" localSheetId="3">[4]FES!#REF!</definedName>
    <definedName name="______________SP9" localSheetId="4">[4]FES!#REF!</definedName>
    <definedName name="______________SP9" localSheetId="7">[4]FES!#REF!</definedName>
    <definedName name="______________SP9" localSheetId="6">[4]FES!#REF!</definedName>
    <definedName name="______________SP9" localSheetId="9">[4]FES!#REF!</definedName>
    <definedName name="______________SP9" localSheetId="10">[4]FES!#REF!</definedName>
    <definedName name="______________SP9" localSheetId="11">[4]FES!#REF!</definedName>
    <definedName name="______________SP9" localSheetId="1">[4]FES!#REF!</definedName>
    <definedName name="______________SP9" localSheetId="2">[4]FES!#REF!</definedName>
    <definedName name="______________SP9">[4]FES!#REF!</definedName>
    <definedName name="_____________B270000" localSheetId="0">#REF!</definedName>
    <definedName name="_____________B270000" localSheetId="3">#REF!</definedName>
    <definedName name="_____________B270000" localSheetId="4">#REF!</definedName>
    <definedName name="_____________B270000" localSheetId="7">#REF!</definedName>
    <definedName name="_____________B270000" localSheetId="6">#REF!</definedName>
    <definedName name="_____________B270000" localSheetId="9">#REF!</definedName>
    <definedName name="_____________B270000" localSheetId="10">#REF!</definedName>
    <definedName name="_____________B270000" localSheetId="11">#REF!</definedName>
    <definedName name="_____________B270000" localSheetId="1">#REF!</definedName>
    <definedName name="_____________B270000" localSheetId="2">#REF!</definedName>
    <definedName name="_____________B270000">#REF!</definedName>
    <definedName name="_____________B650000" localSheetId="0">#REF!</definedName>
    <definedName name="_____________B650000" localSheetId="3">#REF!</definedName>
    <definedName name="_____________B650000" localSheetId="4">#REF!</definedName>
    <definedName name="_____________B650000" localSheetId="7">#REF!</definedName>
    <definedName name="_____________B650000" localSheetId="6">#REF!</definedName>
    <definedName name="_____________B650000" localSheetId="9">#REF!</definedName>
    <definedName name="_____________B650000" localSheetId="10">#REF!</definedName>
    <definedName name="_____________B650000" localSheetId="11">#REF!</definedName>
    <definedName name="_____________B650000" localSheetId="1">#REF!</definedName>
    <definedName name="_____________B650000" localSheetId="2">#REF!</definedName>
    <definedName name="_____________B650000">#REF!</definedName>
    <definedName name="_____________DAT1" localSheetId="0">#REF!</definedName>
    <definedName name="_____________DAT1" localSheetId="3">#REF!</definedName>
    <definedName name="_____________DAT1" localSheetId="4">#REF!</definedName>
    <definedName name="_____________DAT1" localSheetId="7">#REF!</definedName>
    <definedName name="_____________DAT1" localSheetId="6">#REF!</definedName>
    <definedName name="_____________DAT1" localSheetId="9">#REF!</definedName>
    <definedName name="_____________DAT1" localSheetId="10">#REF!</definedName>
    <definedName name="_____________DAT1" localSheetId="11">#REF!</definedName>
    <definedName name="_____________DAT1" localSheetId="1">#REF!</definedName>
    <definedName name="_____________DAT1" localSheetId="2">#REF!</definedName>
    <definedName name="_____________DAT1">#REF!</definedName>
    <definedName name="_____________DAT10" localSheetId="0">#REF!</definedName>
    <definedName name="_____________DAT10" localSheetId="3">#REF!</definedName>
    <definedName name="_____________DAT10" localSheetId="4">#REF!</definedName>
    <definedName name="_____________DAT10" localSheetId="7">#REF!</definedName>
    <definedName name="_____________DAT10" localSheetId="6">#REF!</definedName>
    <definedName name="_____________DAT10" localSheetId="9">#REF!</definedName>
    <definedName name="_____________DAT10" localSheetId="10">#REF!</definedName>
    <definedName name="_____________DAT10" localSheetId="11">#REF!</definedName>
    <definedName name="_____________DAT10" localSheetId="1">#REF!</definedName>
    <definedName name="_____________DAT10" localSheetId="2">#REF!</definedName>
    <definedName name="_____________DAT10">#REF!</definedName>
    <definedName name="_____________DAT11" localSheetId="0">#REF!</definedName>
    <definedName name="_____________DAT11" localSheetId="3">#REF!</definedName>
    <definedName name="_____________DAT11" localSheetId="4">#REF!</definedName>
    <definedName name="_____________DAT11" localSheetId="7">#REF!</definedName>
    <definedName name="_____________DAT11" localSheetId="6">#REF!</definedName>
    <definedName name="_____________DAT11" localSheetId="9">#REF!</definedName>
    <definedName name="_____________DAT11" localSheetId="10">#REF!</definedName>
    <definedName name="_____________DAT11" localSheetId="11">#REF!</definedName>
    <definedName name="_____________DAT11" localSheetId="1">#REF!</definedName>
    <definedName name="_____________DAT11" localSheetId="2">#REF!</definedName>
    <definedName name="_____________DAT11">#REF!</definedName>
    <definedName name="_____________DAT2" localSheetId="0">#REF!</definedName>
    <definedName name="_____________DAT2" localSheetId="3">#REF!</definedName>
    <definedName name="_____________DAT2" localSheetId="4">#REF!</definedName>
    <definedName name="_____________DAT2" localSheetId="7">#REF!</definedName>
    <definedName name="_____________DAT2" localSheetId="6">#REF!</definedName>
    <definedName name="_____________DAT2" localSheetId="9">#REF!</definedName>
    <definedName name="_____________DAT2" localSheetId="10">#REF!</definedName>
    <definedName name="_____________DAT2" localSheetId="11">#REF!</definedName>
    <definedName name="_____________DAT2" localSheetId="1">#REF!</definedName>
    <definedName name="_____________DAT2" localSheetId="2">#REF!</definedName>
    <definedName name="_____________DAT2">#REF!</definedName>
    <definedName name="_____________DAT3" localSheetId="0">#REF!</definedName>
    <definedName name="_____________DAT3" localSheetId="3">#REF!</definedName>
    <definedName name="_____________DAT3" localSheetId="4">#REF!</definedName>
    <definedName name="_____________DAT3" localSheetId="7">#REF!</definedName>
    <definedName name="_____________DAT3" localSheetId="6">#REF!</definedName>
    <definedName name="_____________DAT3" localSheetId="9">#REF!</definedName>
    <definedName name="_____________DAT3" localSheetId="10">#REF!</definedName>
    <definedName name="_____________DAT3" localSheetId="11">#REF!</definedName>
    <definedName name="_____________DAT3" localSheetId="1">#REF!</definedName>
    <definedName name="_____________DAT3" localSheetId="2">#REF!</definedName>
    <definedName name="_____________DAT3">#REF!</definedName>
    <definedName name="_____________DAT4" localSheetId="0">#REF!</definedName>
    <definedName name="_____________DAT4" localSheetId="3">#REF!</definedName>
    <definedName name="_____________DAT4" localSheetId="4">#REF!</definedName>
    <definedName name="_____________DAT4" localSheetId="7">#REF!</definedName>
    <definedName name="_____________DAT4" localSheetId="6">#REF!</definedName>
    <definedName name="_____________DAT4" localSheetId="9">#REF!</definedName>
    <definedName name="_____________DAT4" localSheetId="10">#REF!</definedName>
    <definedName name="_____________DAT4" localSheetId="11">#REF!</definedName>
    <definedName name="_____________DAT4" localSheetId="1">#REF!</definedName>
    <definedName name="_____________DAT4" localSheetId="2">#REF!</definedName>
    <definedName name="_____________DAT4">#REF!</definedName>
    <definedName name="_____________DAT5" localSheetId="0">#REF!</definedName>
    <definedName name="_____________DAT5" localSheetId="3">#REF!</definedName>
    <definedName name="_____________DAT5" localSheetId="4">#REF!</definedName>
    <definedName name="_____________DAT5" localSheetId="7">#REF!</definedName>
    <definedName name="_____________DAT5" localSheetId="6">#REF!</definedName>
    <definedName name="_____________DAT5" localSheetId="9">#REF!</definedName>
    <definedName name="_____________DAT5" localSheetId="10">#REF!</definedName>
    <definedName name="_____________DAT5" localSheetId="11">#REF!</definedName>
    <definedName name="_____________DAT5" localSheetId="1">#REF!</definedName>
    <definedName name="_____________DAT5" localSheetId="2">#REF!</definedName>
    <definedName name="_____________DAT5">#REF!</definedName>
    <definedName name="_____________DAT6" localSheetId="0">#REF!</definedName>
    <definedName name="_____________DAT6" localSheetId="3">#REF!</definedName>
    <definedName name="_____________DAT6" localSheetId="4">#REF!</definedName>
    <definedName name="_____________DAT6" localSheetId="7">#REF!</definedName>
    <definedName name="_____________DAT6" localSheetId="6">#REF!</definedName>
    <definedName name="_____________DAT6" localSheetId="9">#REF!</definedName>
    <definedName name="_____________DAT6" localSheetId="10">#REF!</definedName>
    <definedName name="_____________DAT6" localSheetId="11">#REF!</definedName>
    <definedName name="_____________DAT6" localSheetId="1">#REF!</definedName>
    <definedName name="_____________DAT6" localSheetId="2">#REF!</definedName>
    <definedName name="_____________DAT6">#REF!</definedName>
    <definedName name="_____________DAT7" localSheetId="0">#REF!</definedName>
    <definedName name="_____________DAT7" localSheetId="3">#REF!</definedName>
    <definedName name="_____________DAT7" localSheetId="4">#REF!</definedName>
    <definedName name="_____________DAT7" localSheetId="7">#REF!</definedName>
    <definedName name="_____________DAT7" localSheetId="6">#REF!</definedName>
    <definedName name="_____________DAT7" localSheetId="9">#REF!</definedName>
    <definedName name="_____________DAT7" localSheetId="10">#REF!</definedName>
    <definedName name="_____________DAT7" localSheetId="11">#REF!</definedName>
    <definedName name="_____________DAT7" localSheetId="1">#REF!</definedName>
    <definedName name="_____________DAT7" localSheetId="2">#REF!</definedName>
    <definedName name="_____________DAT7">#REF!</definedName>
    <definedName name="_____________DAT9" localSheetId="0">#REF!</definedName>
    <definedName name="_____________DAT9" localSheetId="3">#REF!</definedName>
    <definedName name="_____________DAT9" localSheetId="4">#REF!</definedName>
    <definedName name="_____________DAT9" localSheetId="7">#REF!</definedName>
    <definedName name="_____________DAT9" localSheetId="6">#REF!</definedName>
    <definedName name="_____________DAT9" localSheetId="9">#REF!</definedName>
    <definedName name="_____________DAT9" localSheetId="10">#REF!</definedName>
    <definedName name="_____________DAT9" localSheetId="11">#REF!</definedName>
    <definedName name="_____________DAT9" localSheetId="1">#REF!</definedName>
    <definedName name="_____________DAT9" localSheetId="2">#REF!</definedName>
    <definedName name="_____________DAT9">#REF!</definedName>
    <definedName name="_____________lp280202" localSheetId="0">#REF!</definedName>
    <definedName name="_____________lp280202" localSheetId="3">#REF!</definedName>
    <definedName name="_____________lp280202" localSheetId="4">#REF!</definedName>
    <definedName name="_____________lp280202" localSheetId="7">#REF!</definedName>
    <definedName name="_____________lp280202" localSheetId="6">#REF!</definedName>
    <definedName name="_____________lp280202" localSheetId="9">#REF!</definedName>
    <definedName name="_____________lp280202" localSheetId="10">#REF!</definedName>
    <definedName name="_____________lp280202" localSheetId="11">#REF!</definedName>
    <definedName name="_____________lp280202" localSheetId="1">#REF!</definedName>
    <definedName name="_____________lp280202" localSheetId="2">#REF!</definedName>
    <definedName name="_____________lp280202">#REF!</definedName>
    <definedName name="_____________US1" localSheetId="0">#REF!</definedName>
    <definedName name="_____________US1" localSheetId="3">#REF!</definedName>
    <definedName name="_____________US1" localSheetId="4">#REF!</definedName>
    <definedName name="_____________US1" localSheetId="7">#REF!</definedName>
    <definedName name="_____________US1" localSheetId="6">#REF!</definedName>
    <definedName name="_____________US1" localSheetId="9">#REF!</definedName>
    <definedName name="_____________US1" localSheetId="10">#REF!</definedName>
    <definedName name="_____________US1" localSheetId="11">#REF!</definedName>
    <definedName name="_____________US1" localSheetId="1">#REF!</definedName>
    <definedName name="_____________US1" localSheetId="2">#REF!</definedName>
    <definedName name="_____________US1">#REF!</definedName>
    <definedName name="____________B270000" localSheetId="0">#REF!</definedName>
    <definedName name="____________B270000" localSheetId="3">#REF!</definedName>
    <definedName name="____________B270000" localSheetId="4">#REF!</definedName>
    <definedName name="____________B270000" localSheetId="7">#REF!</definedName>
    <definedName name="____________B270000" localSheetId="6">#REF!</definedName>
    <definedName name="____________B270000" localSheetId="9">#REF!</definedName>
    <definedName name="____________B270000" localSheetId="10">#REF!</definedName>
    <definedName name="____________B270000" localSheetId="11">#REF!</definedName>
    <definedName name="____________B270000" localSheetId="1">#REF!</definedName>
    <definedName name="____________B270000" localSheetId="2">#REF!</definedName>
    <definedName name="____________B270000">#REF!</definedName>
    <definedName name="____________B650000" localSheetId="0">#REF!</definedName>
    <definedName name="____________B650000" localSheetId="3">#REF!</definedName>
    <definedName name="____________B650000" localSheetId="4">#REF!</definedName>
    <definedName name="____________B650000" localSheetId="7">#REF!</definedName>
    <definedName name="____________B650000" localSheetId="6">#REF!</definedName>
    <definedName name="____________B650000" localSheetId="9">#REF!</definedName>
    <definedName name="____________B650000" localSheetId="10">#REF!</definedName>
    <definedName name="____________B650000" localSheetId="11">#REF!</definedName>
    <definedName name="____________B650000" localSheetId="1">#REF!</definedName>
    <definedName name="____________B650000" localSheetId="2">#REF!</definedName>
    <definedName name="____________B650000">#REF!</definedName>
    <definedName name="____________DAT1" localSheetId="0">#REF!</definedName>
    <definedName name="____________DAT1" localSheetId="3">#REF!</definedName>
    <definedName name="____________DAT1" localSheetId="4">#REF!</definedName>
    <definedName name="____________DAT1" localSheetId="7">#REF!</definedName>
    <definedName name="____________DAT1" localSheetId="6">#REF!</definedName>
    <definedName name="____________DAT1" localSheetId="9">#REF!</definedName>
    <definedName name="____________DAT1" localSheetId="10">#REF!</definedName>
    <definedName name="____________DAT1" localSheetId="11">#REF!</definedName>
    <definedName name="____________DAT1" localSheetId="1">#REF!</definedName>
    <definedName name="____________DAT1" localSheetId="2">#REF!</definedName>
    <definedName name="____________DAT1">#REF!</definedName>
    <definedName name="____________DAT10" localSheetId="0">#REF!</definedName>
    <definedName name="____________DAT10" localSheetId="3">#REF!</definedName>
    <definedName name="____________DAT10" localSheetId="4">#REF!</definedName>
    <definedName name="____________DAT10" localSheetId="7">#REF!</definedName>
    <definedName name="____________DAT10" localSheetId="6">#REF!</definedName>
    <definedName name="____________DAT10" localSheetId="9">#REF!</definedName>
    <definedName name="____________DAT10" localSheetId="10">#REF!</definedName>
    <definedName name="____________DAT10" localSheetId="11">#REF!</definedName>
    <definedName name="____________DAT10" localSheetId="1">#REF!</definedName>
    <definedName name="____________DAT10" localSheetId="2">#REF!</definedName>
    <definedName name="____________DAT10">#REF!</definedName>
    <definedName name="____________DAT11" localSheetId="0">#REF!</definedName>
    <definedName name="____________DAT11" localSheetId="3">#REF!</definedName>
    <definedName name="____________DAT11" localSheetId="4">#REF!</definedName>
    <definedName name="____________DAT11" localSheetId="7">#REF!</definedName>
    <definedName name="____________DAT11" localSheetId="6">#REF!</definedName>
    <definedName name="____________DAT11" localSheetId="9">#REF!</definedName>
    <definedName name="____________DAT11" localSheetId="10">#REF!</definedName>
    <definedName name="____________DAT11" localSheetId="11">#REF!</definedName>
    <definedName name="____________DAT11" localSheetId="1">#REF!</definedName>
    <definedName name="____________DAT11" localSheetId="2">#REF!</definedName>
    <definedName name="____________DAT11">#REF!</definedName>
    <definedName name="____________DAT2" localSheetId="0">#REF!</definedName>
    <definedName name="____________DAT2" localSheetId="3">#REF!</definedName>
    <definedName name="____________DAT2" localSheetId="4">#REF!</definedName>
    <definedName name="____________DAT2" localSheetId="7">#REF!</definedName>
    <definedName name="____________DAT2" localSheetId="6">#REF!</definedName>
    <definedName name="____________DAT2" localSheetId="9">#REF!</definedName>
    <definedName name="____________DAT2" localSheetId="10">#REF!</definedName>
    <definedName name="____________DAT2" localSheetId="11">#REF!</definedName>
    <definedName name="____________DAT2" localSheetId="1">#REF!</definedName>
    <definedName name="____________DAT2" localSheetId="2">#REF!</definedName>
    <definedName name="____________DAT2">#REF!</definedName>
    <definedName name="____________DAT3" localSheetId="0">#REF!</definedName>
    <definedName name="____________DAT3" localSheetId="3">#REF!</definedName>
    <definedName name="____________DAT3" localSheetId="4">#REF!</definedName>
    <definedName name="____________DAT3" localSheetId="7">#REF!</definedName>
    <definedName name="____________DAT3" localSheetId="6">#REF!</definedName>
    <definedName name="____________DAT3" localSheetId="9">#REF!</definedName>
    <definedName name="____________DAT3" localSheetId="10">#REF!</definedName>
    <definedName name="____________DAT3" localSheetId="11">#REF!</definedName>
    <definedName name="____________DAT3" localSheetId="1">#REF!</definedName>
    <definedName name="____________DAT3" localSheetId="2">#REF!</definedName>
    <definedName name="____________DAT3">#REF!</definedName>
    <definedName name="____________DAT4" localSheetId="0">#REF!</definedName>
    <definedName name="____________DAT4" localSheetId="3">#REF!</definedName>
    <definedName name="____________DAT4" localSheetId="4">#REF!</definedName>
    <definedName name="____________DAT4" localSheetId="7">#REF!</definedName>
    <definedName name="____________DAT4" localSheetId="6">#REF!</definedName>
    <definedName name="____________DAT4" localSheetId="9">#REF!</definedName>
    <definedName name="____________DAT4" localSheetId="10">#REF!</definedName>
    <definedName name="____________DAT4" localSheetId="11">#REF!</definedName>
    <definedName name="____________DAT4" localSheetId="1">#REF!</definedName>
    <definedName name="____________DAT4" localSheetId="2">#REF!</definedName>
    <definedName name="____________DAT4">#REF!</definedName>
    <definedName name="____________DAT5" localSheetId="0">#REF!</definedName>
    <definedName name="____________DAT5" localSheetId="3">#REF!</definedName>
    <definedName name="____________DAT5" localSheetId="4">#REF!</definedName>
    <definedName name="____________DAT5" localSheetId="7">#REF!</definedName>
    <definedName name="____________DAT5" localSheetId="6">#REF!</definedName>
    <definedName name="____________DAT5" localSheetId="9">#REF!</definedName>
    <definedName name="____________DAT5" localSheetId="10">#REF!</definedName>
    <definedName name="____________DAT5" localSheetId="11">#REF!</definedName>
    <definedName name="____________DAT5" localSheetId="1">#REF!</definedName>
    <definedName name="____________DAT5" localSheetId="2">#REF!</definedName>
    <definedName name="____________DAT5">#REF!</definedName>
    <definedName name="____________DAT6" localSheetId="0">#REF!</definedName>
    <definedName name="____________DAT6" localSheetId="3">#REF!</definedName>
    <definedName name="____________DAT6" localSheetId="4">#REF!</definedName>
    <definedName name="____________DAT6" localSheetId="7">#REF!</definedName>
    <definedName name="____________DAT6" localSheetId="6">#REF!</definedName>
    <definedName name="____________DAT6" localSheetId="9">#REF!</definedName>
    <definedName name="____________DAT6" localSheetId="10">#REF!</definedName>
    <definedName name="____________DAT6" localSheetId="11">#REF!</definedName>
    <definedName name="____________DAT6" localSheetId="1">#REF!</definedName>
    <definedName name="____________DAT6" localSheetId="2">#REF!</definedName>
    <definedName name="____________DAT6">#REF!</definedName>
    <definedName name="____________DAT7" localSheetId="0">#REF!</definedName>
    <definedName name="____________DAT7" localSheetId="3">#REF!</definedName>
    <definedName name="____________DAT7" localSheetId="4">#REF!</definedName>
    <definedName name="____________DAT7" localSheetId="7">#REF!</definedName>
    <definedName name="____________DAT7" localSheetId="6">#REF!</definedName>
    <definedName name="____________DAT7" localSheetId="9">#REF!</definedName>
    <definedName name="____________DAT7" localSheetId="10">#REF!</definedName>
    <definedName name="____________DAT7" localSheetId="11">#REF!</definedName>
    <definedName name="____________DAT7" localSheetId="1">#REF!</definedName>
    <definedName name="____________DAT7" localSheetId="2">#REF!</definedName>
    <definedName name="____________DAT7">#REF!</definedName>
    <definedName name="____________DAT9" localSheetId="0">#REF!</definedName>
    <definedName name="____________DAT9" localSheetId="3">#REF!</definedName>
    <definedName name="____________DAT9" localSheetId="4">#REF!</definedName>
    <definedName name="____________DAT9" localSheetId="7">#REF!</definedName>
    <definedName name="____________DAT9" localSheetId="6">#REF!</definedName>
    <definedName name="____________DAT9" localSheetId="9">#REF!</definedName>
    <definedName name="____________DAT9" localSheetId="10">#REF!</definedName>
    <definedName name="____________DAT9" localSheetId="11">#REF!</definedName>
    <definedName name="____________DAT9" localSheetId="1">#REF!</definedName>
    <definedName name="____________DAT9" localSheetId="2">#REF!</definedName>
    <definedName name="____________DAT9">#REF!</definedName>
    <definedName name="____________lp280202" localSheetId="0">#REF!</definedName>
    <definedName name="____________lp280202" localSheetId="3">#REF!</definedName>
    <definedName name="____________lp280202" localSheetId="4">#REF!</definedName>
    <definedName name="____________lp280202" localSheetId="7">#REF!</definedName>
    <definedName name="____________lp280202" localSheetId="6">#REF!</definedName>
    <definedName name="____________lp280202" localSheetId="9">#REF!</definedName>
    <definedName name="____________lp280202" localSheetId="10">#REF!</definedName>
    <definedName name="____________lp280202" localSheetId="11">#REF!</definedName>
    <definedName name="____________lp280202" localSheetId="1">#REF!</definedName>
    <definedName name="____________lp280202" localSheetId="2">#REF!</definedName>
    <definedName name="____________lp280202">#REF!</definedName>
    <definedName name="____________SP1" localSheetId="0">[5]FES!#REF!</definedName>
    <definedName name="____________SP1" localSheetId="3">[5]FES!#REF!</definedName>
    <definedName name="____________SP1" localSheetId="4">[5]FES!#REF!</definedName>
    <definedName name="____________SP1" localSheetId="7">[5]FES!#REF!</definedName>
    <definedName name="____________SP1" localSheetId="6">[5]FES!#REF!</definedName>
    <definedName name="____________SP1" localSheetId="9">[5]FES!#REF!</definedName>
    <definedName name="____________SP1" localSheetId="10">[5]FES!#REF!</definedName>
    <definedName name="____________SP1" localSheetId="11">[5]FES!#REF!</definedName>
    <definedName name="____________SP1" localSheetId="1">[5]FES!#REF!</definedName>
    <definedName name="____________SP1" localSheetId="2">[5]FES!#REF!</definedName>
    <definedName name="____________SP1">[5]FES!#REF!</definedName>
    <definedName name="____________SP10" localSheetId="0">[5]FES!#REF!</definedName>
    <definedName name="____________SP10" localSheetId="3">[5]FES!#REF!</definedName>
    <definedName name="____________SP10" localSheetId="4">[5]FES!#REF!</definedName>
    <definedName name="____________SP10" localSheetId="7">[5]FES!#REF!</definedName>
    <definedName name="____________SP10" localSheetId="6">[5]FES!#REF!</definedName>
    <definedName name="____________SP10" localSheetId="9">[5]FES!#REF!</definedName>
    <definedName name="____________SP10" localSheetId="10">[5]FES!#REF!</definedName>
    <definedName name="____________SP10" localSheetId="11">[5]FES!#REF!</definedName>
    <definedName name="____________SP10" localSheetId="1">[5]FES!#REF!</definedName>
    <definedName name="____________SP10" localSheetId="2">[5]FES!#REF!</definedName>
    <definedName name="____________SP10">[5]FES!#REF!</definedName>
    <definedName name="____________SP11" localSheetId="0">[5]FES!#REF!</definedName>
    <definedName name="____________SP11" localSheetId="3">[5]FES!#REF!</definedName>
    <definedName name="____________SP11" localSheetId="4">[5]FES!#REF!</definedName>
    <definedName name="____________SP11" localSheetId="7">[5]FES!#REF!</definedName>
    <definedName name="____________SP11" localSheetId="6">[5]FES!#REF!</definedName>
    <definedName name="____________SP11" localSheetId="9">[5]FES!#REF!</definedName>
    <definedName name="____________SP11" localSheetId="10">[5]FES!#REF!</definedName>
    <definedName name="____________SP11" localSheetId="11">[5]FES!#REF!</definedName>
    <definedName name="____________SP11" localSheetId="1">[5]FES!#REF!</definedName>
    <definedName name="____________SP11" localSheetId="2">[5]FES!#REF!</definedName>
    <definedName name="____________SP11">[5]FES!#REF!</definedName>
    <definedName name="____________SP12" localSheetId="0">[5]FES!#REF!</definedName>
    <definedName name="____________SP12" localSheetId="3">[5]FES!#REF!</definedName>
    <definedName name="____________SP12" localSheetId="4">[5]FES!#REF!</definedName>
    <definedName name="____________SP12" localSheetId="7">[5]FES!#REF!</definedName>
    <definedName name="____________SP12" localSheetId="6">[5]FES!#REF!</definedName>
    <definedName name="____________SP12" localSheetId="9">[5]FES!#REF!</definedName>
    <definedName name="____________SP12" localSheetId="10">[5]FES!#REF!</definedName>
    <definedName name="____________SP12" localSheetId="11">[5]FES!#REF!</definedName>
    <definedName name="____________SP12" localSheetId="1">[5]FES!#REF!</definedName>
    <definedName name="____________SP12" localSheetId="2">[5]FES!#REF!</definedName>
    <definedName name="____________SP12">[5]FES!#REF!</definedName>
    <definedName name="____________SP13" localSheetId="0">[5]FES!#REF!</definedName>
    <definedName name="____________SP13" localSheetId="3">[5]FES!#REF!</definedName>
    <definedName name="____________SP13" localSheetId="4">[5]FES!#REF!</definedName>
    <definedName name="____________SP13" localSheetId="7">[5]FES!#REF!</definedName>
    <definedName name="____________SP13" localSheetId="6">[5]FES!#REF!</definedName>
    <definedName name="____________SP13" localSheetId="9">[5]FES!#REF!</definedName>
    <definedName name="____________SP13" localSheetId="10">[5]FES!#REF!</definedName>
    <definedName name="____________SP13" localSheetId="11">[5]FES!#REF!</definedName>
    <definedName name="____________SP13" localSheetId="1">[5]FES!#REF!</definedName>
    <definedName name="____________SP13" localSheetId="2">[5]FES!#REF!</definedName>
    <definedName name="____________SP13">[5]FES!#REF!</definedName>
    <definedName name="____________SP14" localSheetId="0">[5]FES!#REF!</definedName>
    <definedName name="____________SP14" localSheetId="3">[5]FES!#REF!</definedName>
    <definedName name="____________SP14" localSheetId="4">[5]FES!#REF!</definedName>
    <definedName name="____________SP14" localSheetId="7">[5]FES!#REF!</definedName>
    <definedName name="____________SP14" localSheetId="6">[5]FES!#REF!</definedName>
    <definedName name="____________SP14" localSheetId="9">[5]FES!#REF!</definedName>
    <definedName name="____________SP14" localSheetId="10">[5]FES!#REF!</definedName>
    <definedName name="____________SP14" localSheetId="11">[5]FES!#REF!</definedName>
    <definedName name="____________SP14" localSheetId="1">[5]FES!#REF!</definedName>
    <definedName name="____________SP14" localSheetId="2">[5]FES!#REF!</definedName>
    <definedName name="____________SP14">[5]FES!#REF!</definedName>
    <definedName name="____________SP15" localSheetId="0">[5]FES!#REF!</definedName>
    <definedName name="____________SP15" localSheetId="3">[5]FES!#REF!</definedName>
    <definedName name="____________SP15" localSheetId="4">[5]FES!#REF!</definedName>
    <definedName name="____________SP15" localSheetId="7">[5]FES!#REF!</definedName>
    <definedName name="____________SP15" localSheetId="6">[5]FES!#REF!</definedName>
    <definedName name="____________SP15" localSheetId="9">[5]FES!#REF!</definedName>
    <definedName name="____________SP15" localSheetId="10">[5]FES!#REF!</definedName>
    <definedName name="____________SP15" localSheetId="11">[5]FES!#REF!</definedName>
    <definedName name="____________SP15" localSheetId="1">[5]FES!#REF!</definedName>
    <definedName name="____________SP15" localSheetId="2">[5]FES!#REF!</definedName>
    <definedName name="____________SP15">[5]FES!#REF!</definedName>
    <definedName name="____________SP16" localSheetId="0">[5]FES!#REF!</definedName>
    <definedName name="____________SP16" localSheetId="3">[5]FES!#REF!</definedName>
    <definedName name="____________SP16" localSheetId="4">[5]FES!#REF!</definedName>
    <definedName name="____________SP16" localSheetId="7">[5]FES!#REF!</definedName>
    <definedName name="____________SP16" localSheetId="6">[5]FES!#REF!</definedName>
    <definedName name="____________SP16" localSheetId="9">[5]FES!#REF!</definedName>
    <definedName name="____________SP16" localSheetId="10">[5]FES!#REF!</definedName>
    <definedName name="____________SP16" localSheetId="11">[5]FES!#REF!</definedName>
    <definedName name="____________SP16" localSheetId="1">[5]FES!#REF!</definedName>
    <definedName name="____________SP16" localSheetId="2">[5]FES!#REF!</definedName>
    <definedName name="____________SP16">[5]FES!#REF!</definedName>
    <definedName name="____________SP17" localSheetId="0">[5]FES!#REF!</definedName>
    <definedName name="____________SP17" localSheetId="3">[5]FES!#REF!</definedName>
    <definedName name="____________SP17" localSheetId="4">[5]FES!#REF!</definedName>
    <definedName name="____________SP17" localSheetId="7">[5]FES!#REF!</definedName>
    <definedName name="____________SP17" localSheetId="6">[5]FES!#REF!</definedName>
    <definedName name="____________SP17" localSheetId="9">[5]FES!#REF!</definedName>
    <definedName name="____________SP17" localSheetId="10">[5]FES!#REF!</definedName>
    <definedName name="____________SP17" localSheetId="11">[5]FES!#REF!</definedName>
    <definedName name="____________SP17" localSheetId="1">[5]FES!#REF!</definedName>
    <definedName name="____________SP17" localSheetId="2">[5]FES!#REF!</definedName>
    <definedName name="____________SP17">[5]FES!#REF!</definedName>
    <definedName name="____________SP18" localSheetId="0">[5]FES!#REF!</definedName>
    <definedName name="____________SP18" localSheetId="3">[5]FES!#REF!</definedName>
    <definedName name="____________SP18" localSheetId="4">[5]FES!#REF!</definedName>
    <definedName name="____________SP18" localSheetId="7">[5]FES!#REF!</definedName>
    <definedName name="____________SP18" localSheetId="6">[5]FES!#REF!</definedName>
    <definedName name="____________SP18" localSheetId="9">[5]FES!#REF!</definedName>
    <definedName name="____________SP18" localSheetId="10">[5]FES!#REF!</definedName>
    <definedName name="____________SP18" localSheetId="11">[5]FES!#REF!</definedName>
    <definedName name="____________SP18" localSheetId="1">[5]FES!#REF!</definedName>
    <definedName name="____________SP18" localSheetId="2">[5]FES!#REF!</definedName>
    <definedName name="____________SP18">[5]FES!#REF!</definedName>
    <definedName name="____________SP19" localSheetId="0">[5]FES!#REF!</definedName>
    <definedName name="____________SP19" localSheetId="3">[5]FES!#REF!</definedName>
    <definedName name="____________SP19" localSheetId="4">[5]FES!#REF!</definedName>
    <definedName name="____________SP19" localSheetId="7">[5]FES!#REF!</definedName>
    <definedName name="____________SP19" localSheetId="6">[5]FES!#REF!</definedName>
    <definedName name="____________SP19" localSheetId="9">[5]FES!#REF!</definedName>
    <definedName name="____________SP19" localSheetId="10">[5]FES!#REF!</definedName>
    <definedName name="____________SP19" localSheetId="11">[5]FES!#REF!</definedName>
    <definedName name="____________SP19" localSheetId="1">[5]FES!#REF!</definedName>
    <definedName name="____________SP19" localSheetId="2">[5]FES!#REF!</definedName>
    <definedName name="____________SP19">[5]FES!#REF!</definedName>
    <definedName name="____________SP2" localSheetId="0">[5]FES!#REF!</definedName>
    <definedName name="____________SP2" localSheetId="3">[5]FES!#REF!</definedName>
    <definedName name="____________SP2" localSheetId="4">[5]FES!#REF!</definedName>
    <definedName name="____________SP2" localSheetId="7">[5]FES!#REF!</definedName>
    <definedName name="____________SP2" localSheetId="6">[5]FES!#REF!</definedName>
    <definedName name="____________SP2" localSheetId="9">[5]FES!#REF!</definedName>
    <definedName name="____________SP2" localSheetId="10">[5]FES!#REF!</definedName>
    <definedName name="____________SP2" localSheetId="11">[5]FES!#REF!</definedName>
    <definedName name="____________SP2" localSheetId="1">[5]FES!#REF!</definedName>
    <definedName name="____________SP2" localSheetId="2">[5]FES!#REF!</definedName>
    <definedName name="____________SP2">[5]FES!#REF!</definedName>
    <definedName name="____________SP20" localSheetId="0">[5]FES!#REF!</definedName>
    <definedName name="____________SP20" localSheetId="3">[5]FES!#REF!</definedName>
    <definedName name="____________SP20" localSheetId="4">[5]FES!#REF!</definedName>
    <definedName name="____________SP20" localSheetId="7">[5]FES!#REF!</definedName>
    <definedName name="____________SP20" localSheetId="6">[5]FES!#REF!</definedName>
    <definedName name="____________SP20" localSheetId="9">[5]FES!#REF!</definedName>
    <definedName name="____________SP20" localSheetId="10">[5]FES!#REF!</definedName>
    <definedName name="____________SP20" localSheetId="11">[5]FES!#REF!</definedName>
    <definedName name="____________SP20" localSheetId="1">[5]FES!#REF!</definedName>
    <definedName name="____________SP20" localSheetId="2">[5]FES!#REF!</definedName>
    <definedName name="____________SP20">[5]FES!#REF!</definedName>
    <definedName name="____________SP3" localSheetId="0">[5]FES!#REF!</definedName>
    <definedName name="____________SP3" localSheetId="3">[5]FES!#REF!</definedName>
    <definedName name="____________SP3" localSheetId="4">[5]FES!#REF!</definedName>
    <definedName name="____________SP3" localSheetId="7">[5]FES!#REF!</definedName>
    <definedName name="____________SP3" localSheetId="6">[5]FES!#REF!</definedName>
    <definedName name="____________SP3" localSheetId="9">[5]FES!#REF!</definedName>
    <definedName name="____________SP3" localSheetId="10">[5]FES!#REF!</definedName>
    <definedName name="____________SP3" localSheetId="11">[5]FES!#REF!</definedName>
    <definedName name="____________SP3" localSheetId="1">[5]FES!#REF!</definedName>
    <definedName name="____________SP3" localSheetId="2">[5]FES!#REF!</definedName>
    <definedName name="____________SP3">[5]FES!#REF!</definedName>
    <definedName name="____________SP4" localSheetId="0">[5]FES!#REF!</definedName>
    <definedName name="____________SP4" localSheetId="3">[5]FES!#REF!</definedName>
    <definedName name="____________SP4" localSheetId="4">[5]FES!#REF!</definedName>
    <definedName name="____________SP4" localSheetId="7">[5]FES!#REF!</definedName>
    <definedName name="____________SP4" localSheetId="6">[5]FES!#REF!</definedName>
    <definedName name="____________SP4" localSheetId="9">[5]FES!#REF!</definedName>
    <definedName name="____________SP4" localSheetId="10">[5]FES!#REF!</definedName>
    <definedName name="____________SP4" localSheetId="11">[5]FES!#REF!</definedName>
    <definedName name="____________SP4" localSheetId="1">[5]FES!#REF!</definedName>
    <definedName name="____________SP4" localSheetId="2">[5]FES!#REF!</definedName>
    <definedName name="____________SP4">[5]FES!#REF!</definedName>
    <definedName name="____________SP5" localSheetId="0">[5]FES!#REF!</definedName>
    <definedName name="____________SP5" localSheetId="3">[5]FES!#REF!</definedName>
    <definedName name="____________SP5" localSheetId="4">[5]FES!#REF!</definedName>
    <definedName name="____________SP5" localSheetId="7">[5]FES!#REF!</definedName>
    <definedName name="____________SP5" localSheetId="6">[5]FES!#REF!</definedName>
    <definedName name="____________SP5" localSheetId="9">[5]FES!#REF!</definedName>
    <definedName name="____________SP5" localSheetId="10">[5]FES!#REF!</definedName>
    <definedName name="____________SP5" localSheetId="11">[5]FES!#REF!</definedName>
    <definedName name="____________SP5" localSheetId="1">[5]FES!#REF!</definedName>
    <definedName name="____________SP5" localSheetId="2">[5]FES!#REF!</definedName>
    <definedName name="____________SP5">[5]FES!#REF!</definedName>
    <definedName name="____________SP7" localSheetId="0">[5]FES!#REF!</definedName>
    <definedName name="____________SP7" localSheetId="3">[5]FES!#REF!</definedName>
    <definedName name="____________SP7" localSheetId="4">[5]FES!#REF!</definedName>
    <definedName name="____________SP7" localSheetId="7">[5]FES!#REF!</definedName>
    <definedName name="____________SP7" localSheetId="6">[5]FES!#REF!</definedName>
    <definedName name="____________SP7" localSheetId="9">[5]FES!#REF!</definedName>
    <definedName name="____________SP7" localSheetId="10">[5]FES!#REF!</definedName>
    <definedName name="____________SP7" localSheetId="11">[5]FES!#REF!</definedName>
    <definedName name="____________SP7" localSheetId="1">[5]FES!#REF!</definedName>
    <definedName name="____________SP7" localSheetId="2">[5]FES!#REF!</definedName>
    <definedName name="____________SP7">[5]FES!#REF!</definedName>
    <definedName name="____________SP8" localSheetId="0">[5]FES!#REF!</definedName>
    <definedName name="____________SP8" localSheetId="3">[5]FES!#REF!</definedName>
    <definedName name="____________SP8" localSheetId="4">[5]FES!#REF!</definedName>
    <definedName name="____________SP8" localSheetId="7">[5]FES!#REF!</definedName>
    <definedName name="____________SP8" localSheetId="6">[5]FES!#REF!</definedName>
    <definedName name="____________SP8" localSheetId="9">[5]FES!#REF!</definedName>
    <definedName name="____________SP8" localSheetId="10">[5]FES!#REF!</definedName>
    <definedName name="____________SP8" localSheetId="11">[5]FES!#REF!</definedName>
    <definedName name="____________SP8" localSheetId="1">[5]FES!#REF!</definedName>
    <definedName name="____________SP8" localSheetId="2">[5]FES!#REF!</definedName>
    <definedName name="____________SP8">[5]FES!#REF!</definedName>
    <definedName name="____________SP9" localSheetId="0">[5]FES!#REF!</definedName>
    <definedName name="____________SP9" localSheetId="3">[5]FES!#REF!</definedName>
    <definedName name="____________SP9" localSheetId="4">[5]FES!#REF!</definedName>
    <definedName name="____________SP9" localSheetId="7">[5]FES!#REF!</definedName>
    <definedName name="____________SP9" localSheetId="6">[5]FES!#REF!</definedName>
    <definedName name="____________SP9" localSheetId="9">[5]FES!#REF!</definedName>
    <definedName name="____________SP9" localSheetId="10">[5]FES!#REF!</definedName>
    <definedName name="____________SP9" localSheetId="11">[5]FES!#REF!</definedName>
    <definedName name="____________SP9" localSheetId="1">[5]FES!#REF!</definedName>
    <definedName name="____________SP9" localSheetId="2">[5]FES!#REF!</definedName>
    <definedName name="____________SP9">[5]FES!#REF!</definedName>
    <definedName name="___________B270000" localSheetId="0">#REF!</definedName>
    <definedName name="___________B270000" localSheetId="3">#REF!</definedName>
    <definedName name="___________B270000" localSheetId="4">#REF!</definedName>
    <definedName name="___________B270000" localSheetId="7">#REF!</definedName>
    <definedName name="___________B270000" localSheetId="6">#REF!</definedName>
    <definedName name="___________B270000" localSheetId="9">#REF!</definedName>
    <definedName name="___________B270000" localSheetId="10">#REF!</definedName>
    <definedName name="___________B270000" localSheetId="11">#REF!</definedName>
    <definedName name="___________B270000" localSheetId="1">#REF!</definedName>
    <definedName name="___________B270000" localSheetId="2">#REF!</definedName>
    <definedName name="___________B270000">#REF!</definedName>
    <definedName name="___________B650000" localSheetId="0">#REF!</definedName>
    <definedName name="___________B650000" localSheetId="3">#REF!</definedName>
    <definedName name="___________B650000" localSheetId="4">#REF!</definedName>
    <definedName name="___________B650000" localSheetId="7">#REF!</definedName>
    <definedName name="___________B650000" localSheetId="6">#REF!</definedName>
    <definedName name="___________B650000" localSheetId="9">#REF!</definedName>
    <definedName name="___________B650000" localSheetId="10">#REF!</definedName>
    <definedName name="___________B650000" localSheetId="11">#REF!</definedName>
    <definedName name="___________B650000" localSheetId="1">#REF!</definedName>
    <definedName name="___________B650000" localSheetId="2">#REF!</definedName>
    <definedName name="___________B650000">#REF!</definedName>
    <definedName name="___________DAT1" localSheetId="0">#REF!</definedName>
    <definedName name="___________DAT1" localSheetId="3">#REF!</definedName>
    <definedName name="___________DAT1" localSheetId="4">#REF!</definedName>
    <definedName name="___________DAT1" localSheetId="7">#REF!</definedName>
    <definedName name="___________DAT1" localSheetId="6">#REF!</definedName>
    <definedName name="___________DAT1" localSheetId="9">#REF!</definedName>
    <definedName name="___________DAT1" localSheetId="10">#REF!</definedName>
    <definedName name="___________DAT1" localSheetId="11">#REF!</definedName>
    <definedName name="___________DAT1" localSheetId="1">#REF!</definedName>
    <definedName name="___________DAT1" localSheetId="2">#REF!</definedName>
    <definedName name="___________DAT1">#REF!</definedName>
    <definedName name="___________DAT10" localSheetId="0">#REF!</definedName>
    <definedName name="___________DAT10" localSheetId="3">#REF!</definedName>
    <definedName name="___________DAT10" localSheetId="4">#REF!</definedName>
    <definedName name="___________DAT10" localSheetId="7">#REF!</definedName>
    <definedName name="___________DAT10" localSheetId="6">#REF!</definedName>
    <definedName name="___________DAT10" localSheetId="9">#REF!</definedName>
    <definedName name="___________DAT10" localSheetId="10">#REF!</definedName>
    <definedName name="___________DAT10" localSheetId="11">#REF!</definedName>
    <definedName name="___________DAT10" localSheetId="1">#REF!</definedName>
    <definedName name="___________DAT10" localSheetId="2">#REF!</definedName>
    <definedName name="___________DAT10">#REF!</definedName>
    <definedName name="___________DAT11" localSheetId="0">#REF!</definedName>
    <definedName name="___________DAT11" localSheetId="3">#REF!</definedName>
    <definedName name="___________DAT11" localSheetId="4">#REF!</definedName>
    <definedName name="___________DAT11" localSheetId="7">#REF!</definedName>
    <definedName name="___________DAT11" localSheetId="6">#REF!</definedName>
    <definedName name="___________DAT11" localSheetId="9">#REF!</definedName>
    <definedName name="___________DAT11" localSheetId="10">#REF!</definedName>
    <definedName name="___________DAT11" localSheetId="11">#REF!</definedName>
    <definedName name="___________DAT11" localSheetId="1">#REF!</definedName>
    <definedName name="___________DAT11" localSheetId="2">#REF!</definedName>
    <definedName name="___________DAT11">#REF!</definedName>
    <definedName name="___________DAT2" localSheetId="0">#REF!</definedName>
    <definedName name="___________DAT2" localSheetId="3">#REF!</definedName>
    <definedName name="___________DAT2" localSheetId="4">#REF!</definedName>
    <definedName name="___________DAT2" localSheetId="7">#REF!</definedName>
    <definedName name="___________DAT2" localSheetId="6">#REF!</definedName>
    <definedName name="___________DAT2" localSheetId="9">#REF!</definedName>
    <definedName name="___________DAT2" localSheetId="10">#REF!</definedName>
    <definedName name="___________DAT2" localSheetId="11">#REF!</definedName>
    <definedName name="___________DAT2" localSheetId="1">#REF!</definedName>
    <definedName name="___________DAT2" localSheetId="2">#REF!</definedName>
    <definedName name="___________DAT2">#REF!</definedName>
    <definedName name="___________DAT3" localSheetId="0">#REF!</definedName>
    <definedName name="___________DAT3" localSheetId="3">#REF!</definedName>
    <definedName name="___________DAT3" localSheetId="4">#REF!</definedName>
    <definedName name="___________DAT3" localSheetId="7">#REF!</definedName>
    <definedName name="___________DAT3" localSheetId="6">#REF!</definedName>
    <definedName name="___________DAT3" localSheetId="9">#REF!</definedName>
    <definedName name="___________DAT3" localSheetId="10">#REF!</definedName>
    <definedName name="___________DAT3" localSheetId="11">#REF!</definedName>
    <definedName name="___________DAT3" localSheetId="1">#REF!</definedName>
    <definedName name="___________DAT3" localSheetId="2">#REF!</definedName>
    <definedName name="___________DAT3">#REF!</definedName>
    <definedName name="___________DAT4" localSheetId="0">#REF!</definedName>
    <definedName name="___________DAT4" localSheetId="3">#REF!</definedName>
    <definedName name="___________DAT4" localSheetId="4">#REF!</definedName>
    <definedName name="___________DAT4" localSheetId="7">#REF!</definedName>
    <definedName name="___________DAT4" localSheetId="6">#REF!</definedName>
    <definedName name="___________DAT4" localSheetId="9">#REF!</definedName>
    <definedName name="___________DAT4" localSheetId="10">#REF!</definedName>
    <definedName name="___________DAT4" localSheetId="11">#REF!</definedName>
    <definedName name="___________DAT4" localSheetId="1">#REF!</definedName>
    <definedName name="___________DAT4" localSheetId="2">#REF!</definedName>
    <definedName name="___________DAT4">#REF!</definedName>
    <definedName name="___________DAT5" localSheetId="0">#REF!</definedName>
    <definedName name="___________DAT5" localSheetId="3">#REF!</definedName>
    <definedName name="___________DAT5" localSheetId="4">#REF!</definedName>
    <definedName name="___________DAT5" localSheetId="7">#REF!</definedName>
    <definedName name="___________DAT5" localSheetId="6">#REF!</definedName>
    <definedName name="___________DAT5" localSheetId="9">#REF!</definedName>
    <definedName name="___________DAT5" localSheetId="10">#REF!</definedName>
    <definedName name="___________DAT5" localSheetId="11">#REF!</definedName>
    <definedName name="___________DAT5" localSheetId="1">#REF!</definedName>
    <definedName name="___________DAT5" localSheetId="2">#REF!</definedName>
    <definedName name="___________DAT5">#REF!</definedName>
    <definedName name="___________DAT6" localSheetId="0">#REF!</definedName>
    <definedName name="___________DAT6" localSheetId="3">#REF!</definedName>
    <definedName name="___________DAT6" localSheetId="4">#REF!</definedName>
    <definedName name="___________DAT6" localSheetId="7">#REF!</definedName>
    <definedName name="___________DAT6" localSheetId="6">#REF!</definedName>
    <definedName name="___________DAT6" localSheetId="9">#REF!</definedName>
    <definedName name="___________DAT6" localSheetId="10">#REF!</definedName>
    <definedName name="___________DAT6" localSheetId="11">#REF!</definedName>
    <definedName name="___________DAT6" localSheetId="1">#REF!</definedName>
    <definedName name="___________DAT6" localSheetId="2">#REF!</definedName>
    <definedName name="___________DAT6">#REF!</definedName>
    <definedName name="___________DAT7" localSheetId="0">#REF!</definedName>
    <definedName name="___________DAT7" localSheetId="3">#REF!</definedName>
    <definedName name="___________DAT7" localSheetId="4">#REF!</definedName>
    <definedName name="___________DAT7" localSheetId="7">#REF!</definedName>
    <definedName name="___________DAT7" localSheetId="6">#REF!</definedName>
    <definedName name="___________DAT7" localSheetId="9">#REF!</definedName>
    <definedName name="___________DAT7" localSheetId="10">#REF!</definedName>
    <definedName name="___________DAT7" localSheetId="11">#REF!</definedName>
    <definedName name="___________DAT7" localSheetId="1">#REF!</definedName>
    <definedName name="___________DAT7" localSheetId="2">#REF!</definedName>
    <definedName name="___________DAT7">#REF!</definedName>
    <definedName name="___________DAT9" localSheetId="0">#REF!</definedName>
    <definedName name="___________DAT9" localSheetId="3">#REF!</definedName>
    <definedName name="___________DAT9" localSheetId="4">#REF!</definedName>
    <definedName name="___________DAT9" localSheetId="7">#REF!</definedName>
    <definedName name="___________DAT9" localSheetId="6">#REF!</definedName>
    <definedName name="___________DAT9" localSheetId="9">#REF!</definedName>
    <definedName name="___________DAT9" localSheetId="10">#REF!</definedName>
    <definedName name="___________DAT9" localSheetId="11">#REF!</definedName>
    <definedName name="___________DAT9" localSheetId="1">#REF!</definedName>
    <definedName name="___________DAT9" localSheetId="2">#REF!</definedName>
    <definedName name="___________DAT9">#REF!</definedName>
    <definedName name="___________lp280202" localSheetId="0">#REF!</definedName>
    <definedName name="___________lp280202" localSheetId="3">#REF!</definedName>
    <definedName name="___________lp280202" localSheetId="4">#REF!</definedName>
    <definedName name="___________lp280202" localSheetId="7">#REF!</definedName>
    <definedName name="___________lp280202" localSheetId="6">#REF!</definedName>
    <definedName name="___________lp280202" localSheetId="9">#REF!</definedName>
    <definedName name="___________lp280202" localSheetId="10">#REF!</definedName>
    <definedName name="___________lp280202" localSheetId="11">#REF!</definedName>
    <definedName name="___________lp280202" localSheetId="1">#REF!</definedName>
    <definedName name="___________lp280202" localSheetId="2">#REF!</definedName>
    <definedName name="___________lp280202">#REF!</definedName>
    <definedName name="___________SP1" localSheetId="0">[4]FES!#REF!</definedName>
    <definedName name="___________SP1" localSheetId="3">[4]FES!#REF!</definedName>
    <definedName name="___________SP1" localSheetId="4">[4]FES!#REF!</definedName>
    <definedName name="___________SP1" localSheetId="7">[4]FES!#REF!</definedName>
    <definedName name="___________SP1" localSheetId="6">[4]FES!#REF!</definedName>
    <definedName name="___________SP1" localSheetId="9">[4]FES!#REF!</definedName>
    <definedName name="___________SP1" localSheetId="10">[4]FES!#REF!</definedName>
    <definedName name="___________SP1" localSheetId="11">[4]FES!#REF!</definedName>
    <definedName name="___________SP1" localSheetId="1">[4]FES!#REF!</definedName>
    <definedName name="___________SP1" localSheetId="2">[4]FES!#REF!</definedName>
    <definedName name="___________SP1">[4]FES!#REF!</definedName>
    <definedName name="___________SP10" localSheetId="0">[4]FES!#REF!</definedName>
    <definedName name="___________SP10" localSheetId="3">[4]FES!#REF!</definedName>
    <definedName name="___________SP10" localSheetId="4">[4]FES!#REF!</definedName>
    <definedName name="___________SP10" localSheetId="7">[4]FES!#REF!</definedName>
    <definedName name="___________SP10" localSheetId="6">[4]FES!#REF!</definedName>
    <definedName name="___________SP10" localSheetId="9">[4]FES!#REF!</definedName>
    <definedName name="___________SP10" localSheetId="10">[4]FES!#REF!</definedName>
    <definedName name="___________SP10" localSheetId="11">[4]FES!#REF!</definedName>
    <definedName name="___________SP10" localSheetId="1">[4]FES!#REF!</definedName>
    <definedName name="___________SP10" localSheetId="2">[4]FES!#REF!</definedName>
    <definedName name="___________SP10">[4]FES!#REF!</definedName>
    <definedName name="___________SP11" localSheetId="0">[4]FES!#REF!</definedName>
    <definedName name="___________SP11" localSheetId="3">[4]FES!#REF!</definedName>
    <definedName name="___________SP11" localSheetId="4">[4]FES!#REF!</definedName>
    <definedName name="___________SP11" localSheetId="7">[4]FES!#REF!</definedName>
    <definedName name="___________SP11" localSheetId="6">[4]FES!#REF!</definedName>
    <definedName name="___________SP11" localSheetId="9">[4]FES!#REF!</definedName>
    <definedName name="___________SP11" localSheetId="10">[4]FES!#REF!</definedName>
    <definedName name="___________SP11" localSheetId="11">[4]FES!#REF!</definedName>
    <definedName name="___________SP11" localSheetId="1">[4]FES!#REF!</definedName>
    <definedName name="___________SP11" localSheetId="2">[4]FES!#REF!</definedName>
    <definedName name="___________SP11">[4]FES!#REF!</definedName>
    <definedName name="___________SP12" localSheetId="0">[4]FES!#REF!</definedName>
    <definedName name="___________SP12" localSheetId="3">[4]FES!#REF!</definedName>
    <definedName name="___________SP12" localSheetId="4">[4]FES!#REF!</definedName>
    <definedName name="___________SP12" localSheetId="7">[4]FES!#REF!</definedName>
    <definedName name="___________SP12" localSheetId="6">[4]FES!#REF!</definedName>
    <definedName name="___________SP12" localSheetId="9">[4]FES!#REF!</definedName>
    <definedName name="___________SP12" localSheetId="10">[4]FES!#REF!</definedName>
    <definedName name="___________SP12" localSheetId="11">[4]FES!#REF!</definedName>
    <definedName name="___________SP12" localSheetId="1">[4]FES!#REF!</definedName>
    <definedName name="___________SP12" localSheetId="2">[4]FES!#REF!</definedName>
    <definedName name="___________SP12">[4]FES!#REF!</definedName>
    <definedName name="___________SP13" localSheetId="0">[4]FES!#REF!</definedName>
    <definedName name="___________SP13" localSheetId="3">[4]FES!#REF!</definedName>
    <definedName name="___________SP13" localSheetId="4">[4]FES!#REF!</definedName>
    <definedName name="___________SP13" localSheetId="7">[4]FES!#REF!</definedName>
    <definedName name="___________SP13" localSheetId="6">[4]FES!#REF!</definedName>
    <definedName name="___________SP13" localSheetId="9">[4]FES!#REF!</definedName>
    <definedName name="___________SP13" localSheetId="10">[4]FES!#REF!</definedName>
    <definedName name="___________SP13" localSheetId="11">[4]FES!#REF!</definedName>
    <definedName name="___________SP13" localSheetId="1">[4]FES!#REF!</definedName>
    <definedName name="___________SP13" localSheetId="2">[4]FES!#REF!</definedName>
    <definedName name="___________SP13">[4]FES!#REF!</definedName>
    <definedName name="___________SP14" localSheetId="0">[4]FES!#REF!</definedName>
    <definedName name="___________SP14" localSheetId="3">[4]FES!#REF!</definedName>
    <definedName name="___________SP14" localSheetId="4">[4]FES!#REF!</definedName>
    <definedName name="___________SP14" localSheetId="7">[4]FES!#REF!</definedName>
    <definedName name="___________SP14" localSheetId="6">[4]FES!#REF!</definedName>
    <definedName name="___________SP14" localSheetId="9">[4]FES!#REF!</definedName>
    <definedName name="___________SP14" localSheetId="10">[4]FES!#REF!</definedName>
    <definedName name="___________SP14" localSheetId="11">[4]FES!#REF!</definedName>
    <definedName name="___________SP14" localSheetId="1">[4]FES!#REF!</definedName>
    <definedName name="___________SP14" localSheetId="2">[4]FES!#REF!</definedName>
    <definedName name="___________SP14">[4]FES!#REF!</definedName>
    <definedName name="___________SP15" localSheetId="0">[4]FES!#REF!</definedName>
    <definedName name="___________SP15" localSheetId="3">[4]FES!#REF!</definedName>
    <definedName name="___________SP15" localSheetId="4">[4]FES!#REF!</definedName>
    <definedName name="___________SP15" localSheetId="7">[4]FES!#REF!</definedName>
    <definedName name="___________SP15" localSheetId="6">[4]FES!#REF!</definedName>
    <definedName name="___________SP15" localSheetId="9">[4]FES!#REF!</definedName>
    <definedName name="___________SP15" localSheetId="10">[4]FES!#REF!</definedName>
    <definedName name="___________SP15" localSheetId="11">[4]FES!#REF!</definedName>
    <definedName name="___________SP15" localSheetId="1">[4]FES!#REF!</definedName>
    <definedName name="___________SP15" localSheetId="2">[4]FES!#REF!</definedName>
    <definedName name="___________SP15">[4]FES!#REF!</definedName>
    <definedName name="___________SP16" localSheetId="0">[4]FES!#REF!</definedName>
    <definedName name="___________SP16" localSheetId="3">[4]FES!#REF!</definedName>
    <definedName name="___________SP16" localSheetId="4">[4]FES!#REF!</definedName>
    <definedName name="___________SP16" localSheetId="7">[4]FES!#REF!</definedName>
    <definedName name="___________SP16" localSheetId="6">[4]FES!#REF!</definedName>
    <definedName name="___________SP16" localSheetId="9">[4]FES!#REF!</definedName>
    <definedName name="___________SP16" localSheetId="10">[4]FES!#REF!</definedName>
    <definedName name="___________SP16" localSheetId="11">[4]FES!#REF!</definedName>
    <definedName name="___________SP16" localSheetId="1">[4]FES!#REF!</definedName>
    <definedName name="___________SP16" localSheetId="2">[4]FES!#REF!</definedName>
    <definedName name="___________SP16">[4]FES!#REF!</definedName>
    <definedName name="___________SP17" localSheetId="0">[4]FES!#REF!</definedName>
    <definedName name="___________SP17" localSheetId="3">[4]FES!#REF!</definedName>
    <definedName name="___________SP17" localSheetId="4">[4]FES!#REF!</definedName>
    <definedName name="___________SP17" localSheetId="7">[4]FES!#REF!</definedName>
    <definedName name="___________SP17" localSheetId="6">[4]FES!#REF!</definedName>
    <definedName name="___________SP17" localSheetId="9">[4]FES!#REF!</definedName>
    <definedName name="___________SP17" localSheetId="10">[4]FES!#REF!</definedName>
    <definedName name="___________SP17" localSheetId="11">[4]FES!#REF!</definedName>
    <definedName name="___________SP17" localSheetId="1">[4]FES!#REF!</definedName>
    <definedName name="___________SP17" localSheetId="2">[4]FES!#REF!</definedName>
    <definedName name="___________SP17">[4]FES!#REF!</definedName>
    <definedName name="___________SP18" localSheetId="0">[4]FES!#REF!</definedName>
    <definedName name="___________SP18" localSheetId="3">[4]FES!#REF!</definedName>
    <definedName name="___________SP18" localSheetId="4">[4]FES!#REF!</definedName>
    <definedName name="___________SP18" localSheetId="7">[4]FES!#REF!</definedName>
    <definedName name="___________SP18" localSheetId="6">[4]FES!#REF!</definedName>
    <definedName name="___________SP18" localSheetId="9">[4]FES!#REF!</definedName>
    <definedName name="___________SP18" localSheetId="10">[4]FES!#REF!</definedName>
    <definedName name="___________SP18" localSheetId="11">[4]FES!#REF!</definedName>
    <definedName name="___________SP18" localSheetId="1">[4]FES!#REF!</definedName>
    <definedName name="___________SP18" localSheetId="2">[4]FES!#REF!</definedName>
    <definedName name="___________SP18">[4]FES!#REF!</definedName>
    <definedName name="___________SP19" localSheetId="0">[4]FES!#REF!</definedName>
    <definedName name="___________SP19" localSheetId="3">[4]FES!#REF!</definedName>
    <definedName name="___________SP19" localSheetId="4">[4]FES!#REF!</definedName>
    <definedName name="___________SP19" localSheetId="7">[4]FES!#REF!</definedName>
    <definedName name="___________SP19" localSheetId="6">[4]FES!#REF!</definedName>
    <definedName name="___________SP19" localSheetId="9">[4]FES!#REF!</definedName>
    <definedName name="___________SP19" localSheetId="10">[4]FES!#REF!</definedName>
    <definedName name="___________SP19" localSheetId="11">[4]FES!#REF!</definedName>
    <definedName name="___________SP19" localSheetId="1">[4]FES!#REF!</definedName>
    <definedName name="___________SP19" localSheetId="2">[4]FES!#REF!</definedName>
    <definedName name="___________SP19">[4]FES!#REF!</definedName>
    <definedName name="___________SP2" localSheetId="0">[4]FES!#REF!</definedName>
    <definedName name="___________SP2" localSheetId="3">[4]FES!#REF!</definedName>
    <definedName name="___________SP2" localSheetId="4">[4]FES!#REF!</definedName>
    <definedName name="___________SP2" localSheetId="7">[4]FES!#REF!</definedName>
    <definedName name="___________SP2" localSheetId="6">[4]FES!#REF!</definedName>
    <definedName name="___________SP2" localSheetId="9">[4]FES!#REF!</definedName>
    <definedName name="___________SP2" localSheetId="10">[4]FES!#REF!</definedName>
    <definedName name="___________SP2" localSheetId="11">[4]FES!#REF!</definedName>
    <definedName name="___________SP2" localSheetId="1">[4]FES!#REF!</definedName>
    <definedName name="___________SP2" localSheetId="2">[4]FES!#REF!</definedName>
    <definedName name="___________SP2">[4]FES!#REF!</definedName>
    <definedName name="___________SP20" localSheetId="0">[4]FES!#REF!</definedName>
    <definedName name="___________SP20" localSheetId="3">[4]FES!#REF!</definedName>
    <definedName name="___________SP20" localSheetId="4">[4]FES!#REF!</definedName>
    <definedName name="___________SP20" localSheetId="7">[4]FES!#REF!</definedName>
    <definedName name="___________SP20" localSheetId="6">[4]FES!#REF!</definedName>
    <definedName name="___________SP20" localSheetId="9">[4]FES!#REF!</definedName>
    <definedName name="___________SP20" localSheetId="10">[4]FES!#REF!</definedName>
    <definedName name="___________SP20" localSheetId="11">[4]FES!#REF!</definedName>
    <definedName name="___________SP20" localSheetId="1">[4]FES!#REF!</definedName>
    <definedName name="___________SP20" localSheetId="2">[4]FES!#REF!</definedName>
    <definedName name="___________SP20">[4]FES!#REF!</definedName>
    <definedName name="___________SP3" localSheetId="0">[4]FES!#REF!</definedName>
    <definedName name="___________SP3" localSheetId="3">[4]FES!#REF!</definedName>
    <definedName name="___________SP3" localSheetId="4">[4]FES!#REF!</definedName>
    <definedName name="___________SP3" localSheetId="7">[4]FES!#REF!</definedName>
    <definedName name="___________SP3" localSheetId="6">[4]FES!#REF!</definedName>
    <definedName name="___________SP3" localSheetId="9">[4]FES!#REF!</definedName>
    <definedName name="___________SP3" localSheetId="10">[4]FES!#REF!</definedName>
    <definedName name="___________SP3" localSheetId="11">[4]FES!#REF!</definedName>
    <definedName name="___________SP3" localSheetId="1">[4]FES!#REF!</definedName>
    <definedName name="___________SP3" localSheetId="2">[4]FES!#REF!</definedName>
    <definedName name="___________SP3">[4]FES!#REF!</definedName>
    <definedName name="___________SP4" localSheetId="0">[4]FES!#REF!</definedName>
    <definedName name="___________SP4" localSheetId="3">[4]FES!#REF!</definedName>
    <definedName name="___________SP4" localSheetId="4">[4]FES!#REF!</definedName>
    <definedName name="___________SP4" localSheetId="7">[4]FES!#REF!</definedName>
    <definedName name="___________SP4" localSheetId="6">[4]FES!#REF!</definedName>
    <definedName name="___________SP4" localSheetId="9">[4]FES!#REF!</definedName>
    <definedName name="___________SP4" localSheetId="10">[4]FES!#REF!</definedName>
    <definedName name="___________SP4" localSheetId="11">[4]FES!#REF!</definedName>
    <definedName name="___________SP4" localSheetId="1">[4]FES!#REF!</definedName>
    <definedName name="___________SP4" localSheetId="2">[4]FES!#REF!</definedName>
    <definedName name="___________SP4">[4]FES!#REF!</definedName>
    <definedName name="___________SP5" localSheetId="0">[4]FES!#REF!</definedName>
    <definedName name="___________SP5" localSheetId="3">[4]FES!#REF!</definedName>
    <definedName name="___________SP5" localSheetId="4">[4]FES!#REF!</definedName>
    <definedName name="___________SP5" localSheetId="7">[4]FES!#REF!</definedName>
    <definedName name="___________SP5" localSheetId="6">[4]FES!#REF!</definedName>
    <definedName name="___________SP5" localSheetId="9">[4]FES!#REF!</definedName>
    <definedName name="___________SP5" localSheetId="10">[4]FES!#REF!</definedName>
    <definedName name="___________SP5" localSheetId="11">[4]FES!#REF!</definedName>
    <definedName name="___________SP5" localSheetId="1">[4]FES!#REF!</definedName>
    <definedName name="___________SP5" localSheetId="2">[4]FES!#REF!</definedName>
    <definedName name="___________SP5">[4]FES!#REF!</definedName>
    <definedName name="___________SP7" localSheetId="0">[4]FES!#REF!</definedName>
    <definedName name="___________SP7" localSheetId="3">[4]FES!#REF!</definedName>
    <definedName name="___________SP7" localSheetId="4">[4]FES!#REF!</definedName>
    <definedName name="___________SP7" localSheetId="7">[4]FES!#REF!</definedName>
    <definedName name="___________SP7" localSheetId="6">[4]FES!#REF!</definedName>
    <definedName name="___________SP7" localSheetId="9">[4]FES!#REF!</definedName>
    <definedName name="___________SP7" localSheetId="10">[4]FES!#REF!</definedName>
    <definedName name="___________SP7" localSheetId="11">[4]FES!#REF!</definedName>
    <definedName name="___________SP7" localSheetId="1">[4]FES!#REF!</definedName>
    <definedName name="___________SP7" localSheetId="2">[4]FES!#REF!</definedName>
    <definedName name="___________SP7">[4]FES!#REF!</definedName>
    <definedName name="___________SP8" localSheetId="0">[4]FES!#REF!</definedName>
    <definedName name="___________SP8" localSheetId="3">[4]FES!#REF!</definedName>
    <definedName name="___________SP8" localSheetId="4">[4]FES!#REF!</definedName>
    <definedName name="___________SP8" localSheetId="7">[4]FES!#REF!</definedName>
    <definedName name="___________SP8" localSheetId="6">[4]FES!#REF!</definedName>
    <definedName name="___________SP8" localSheetId="9">[4]FES!#REF!</definedName>
    <definedName name="___________SP8" localSheetId="10">[4]FES!#REF!</definedName>
    <definedName name="___________SP8" localSheetId="11">[4]FES!#REF!</definedName>
    <definedName name="___________SP8" localSheetId="1">[4]FES!#REF!</definedName>
    <definedName name="___________SP8" localSheetId="2">[4]FES!#REF!</definedName>
    <definedName name="___________SP8">[4]FES!#REF!</definedName>
    <definedName name="___________SP9" localSheetId="0">[4]FES!#REF!</definedName>
    <definedName name="___________SP9" localSheetId="3">[4]FES!#REF!</definedName>
    <definedName name="___________SP9" localSheetId="4">[4]FES!#REF!</definedName>
    <definedName name="___________SP9" localSheetId="7">[4]FES!#REF!</definedName>
    <definedName name="___________SP9" localSheetId="6">[4]FES!#REF!</definedName>
    <definedName name="___________SP9" localSheetId="9">[4]FES!#REF!</definedName>
    <definedName name="___________SP9" localSheetId="10">[4]FES!#REF!</definedName>
    <definedName name="___________SP9" localSheetId="11">[4]FES!#REF!</definedName>
    <definedName name="___________SP9" localSheetId="1">[4]FES!#REF!</definedName>
    <definedName name="___________SP9" localSheetId="2">[4]FES!#REF!</definedName>
    <definedName name="___________SP9">[4]FES!#REF!</definedName>
    <definedName name="__________B270000" localSheetId="0">#REF!</definedName>
    <definedName name="__________B270000" localSheetId="3">#REF!</definedName>
    <definedName name="__________B270000" localSheetId="4">#REF!</definedName>
    <definedName name="__________B270000" localSheetId="7">#REF!</definedName>
    <definedName name="__________B270000" localSheetId="6">#REF!</definedName>
    <definedName name="__________B270000" localSheetId="9">#REF!</definedName>
    <definedName name="__________B270000" localSheetId="10">#REF!</definedName>
    <definedName name="__________B270000" localSheetId="11">#REF!</definedName>
    <definedName name="__________B270000" localSheetId="1">#REF!</definedName>
    <definedName name="__________B270000" localSheetId="2">#REF!</definedName>
    <definedName name="__________B270000">#REF!</definedName>
    <definedName name="__________B650000" localSheetId="0">#REF!</definedName>
    <definedName name="__________B650000" localSheetId="3">#REF!</definedName>
    <definedName name="__________B650000" localSheetId="4">#REF!</definedName>
    <definedName name="__________B650000" localSheetId="7">#REF!</definedName>
    <definedName name="__________B650000" localSheetId="6">#REF!</definedName>
    <definedName name="__________B650000" localSheetId="9">#REF!</definedName>
    <definedName name="__________B650000" localSheetId="10">#REF!</definedName>
    <definedName name="__________B650000" localSheetId="11">#REF!</definedName>
    <definedName name="__________B650000" localSheetId="1">#REF!</definedName>
    <definedName name="__________B650000" localSheetId="2">#REF!</definedName>
    <definedName name="__________B650000">#REF!</definedName>
    <definedName name="__________DAT1" localSheetId="0">#REF!</definedName>
    <definedName name="__________DAT1" localSheetId="3">#REF!</definedName>
    <definedName name="__________DAT1" localSheetId="4">#REF!</definedName>
    <definedName name="__________DAT1" localSheetId="7">#REF!</definedName>
    <definedName name="__________DAT1" localSheetId="6">#REF!</definedName>
    <definedName name="__________DAT1" localSheetId="9">#REF!</definedName>
    <definedName name="__________DAT1" localSheetId="10">#REF!</definedName>
    <definedName name="__________DAT1" localSheetId="11">#REF!</definedName>
    <definedName name="__________DAT1" localSheetId="1">#REF!</definedName>
    <definedName name="__________DAT1" localSheetId="2">#REF!</definedName>
    <definedName name="__________DAT1">#REF!</definedName>
    <definedName name="__________DAT10" localSheetId="0">#REF!</definedName>
    <definedName name="__________DAT10" localSheetId="3">#REF!</definedName>
    <definedName name="__________DAT10" localSheetId="4">#REF!</definedName>
    <definedName name="__________DAT10" localSheetId="7">#REF!</definedName>
    <definedName name="__________DAT10" localSheetId="6">#REF!</definedName>
    <definedName name="__________DAT10" localSheetId="9">#REF!</definedName>
    <definedName name="__________DAT10" localSheetId="10">#REF!</definedName>
    <definedName name="__________DAT10" localSheetId="11">#REF!</definedName>
    <definedName name="__________DAT10" localSheetId="1">#REF!</definedName>
    <definedName name="__________DAT10" localSheetId="2">#REF!</definedName>
    <definedName name="__________DAT10">#REF!</definedName>
    <definedName name="__________DAT11" localSheetId="0">#REF!</definedName>
    <definedName name="__________DAT11" localSheetId="3">#REF!</definedName>
    <definedName name="__________DAT11" localSheetId="4">#REF!</definedName>
    <definedName name="__________DAT11" localSheetId="7">#REF!</definedName>
    <definedName name="__________DAT11" localSheetId="6">#REF!</definedName>
    <definedName name="__________DAT11" localSheetId="9">#REF!</definedName>
    <definedName name="__________DAT11" localSheetId="10">#REF!</definedName>
    <definedName name="__________DAT11" localSheetId="11">#REF!</definedName>
    <definedName name="__________DAT11" localSheetId="1">#REF!</definedName>
    <definedName name="__________DAT11" localSheetId="2">#REF!</definedName>
    <definedName name="__________DAT11">#REF!</definedName>
    <definedName name="__________DAT2" localSheetId="0">#REF!</definedName>
    <definedName name="__________DAT2" localSheetId="3">#REF!</definedName>
    <definedName name="__________DAT2" localSheetId="4">#REF!</definedName>
    <definedName name="__________DAT2" localSheetId="7">#REF!</definedName>
    <definedName name="__________DAT2" localSheetId="6">#REF!</definedName>
    <definedName name="__________DAT2" localSheetId="9">#REF!</definedName>
    <definedName name="__________DAT2" localSheetId="10">#REF!</definedName>
    <definedName name="__________DAT2" localSheetId="11">#REF!</definedName>
    <definedName name="__________DAT2" localSheetId="1">#REF!</definedName>
    <definedName name="__________DAT2" localSheetId="2">#REF!</definedName>
    <definedName name="__________DAT2">#REF!</definedName>
    <definedName name="__________DAT3" localSheetId="0">#REF!</definedName>
    <definedName name="__________DAT3" localSheetId="3">#REF!</definedName>
    <definedName name="__________DAT3" localSheetId="4">#REF!</definedName>
    <definedName name="__________DAT3" localSheetId="7">#REF!</definedName>
    <definedName name="__________DAT3" localSheetId="6">#REF!</definedName>
    <definedName name="__________DAT3" localSheetId="9">#REF!</definedName>
    <definedName name="__________DAT3" localSheetId="10">#REF!</definedName>
    <definedName name="__________DAT3" localSheetId="11">#REF!</definedName>
    <definedName name="__________DAT3" localSheetId="1">#REF!</definedName>
    <definedName name="__________DAT3" localSheetId="2">#REF!</definedName>
    <definedName name="__________DAT3">#REF!</definedName>
    <definedName name="__________DAT4" localSheetId="0">#REF!</definedName>
    <definedName name="__________DAT4" localSheetId="3">#REF!</definedName>
    <definedName name="__________DAT4" localSheetId="4">#REF!</definedName>
    <definedName name="__________DAT4" localSheetId="7">#REF!</definedName>
    <definedName name="__________DAT4" localSheetId="6">#REF!</definedName>
    <definedName name="__________DAT4" localSheetId="9">#REF!</definedName>
    <definedName name="__________DAT4" localSheetId="10">#REF!</definedName>
    <definedName name="__________DAT4" localSheetId="11">#REF!</definedName>
    <definedName name="__________DAT4" localSheetId="1">#REF!</definedName>
    <definedName name="__________DAT4" localSheetId="2">#REF!</definedName>
    <definedName name="__________DAT4">#REF!</definedName>
    <definedName name="__________DAT5" localSheetId="0">#REF!</definedName>
    <definedName name="__________DAT5" localSheetId="3">#REF!</definedName>
    <definedName name="__________DAT5" localSheetId="4">#REF!</definedName>
    <definedName name="__________DAT5" localSheetId="7">#REF!</definedName>
    <definedName name="__________DAT5" localSheetId="6">#REF!</definedName>
    <definedName name="__________DAT5" localSheetId="9">#REF!</definedName>
    <definedName name="__________DAT5" localSheetId="10">#REF!</definedName>
    <definedName name="__________DAT5" localSheetId="11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0">#REF!</definedName>
    <definedName name="__________DAT6" localSheetId="3">#REF!</definedName>
    <definedName name="__________DAT6" localSheetId="4">#REF!</definedName>
    <definedName name="__________DAT6" localSheetId="7">#REF!</definedName>
    <definedName name="__________DAT6" localSheetId="6">#REF!</definedName>
    <definedName name="__________DAT6" localSheetId="9">#REF!</definedName>
    <definedName name="__________DAT6" localSheetId="10">#REF!</definedName>
    <definedName name="__________DAT6" localSheetId="11">#REF!</definedName>
    <definedName name="__________DAT6" localSheetId="1">#REF!</definedName>
    <definedName name="__________DAT6" localSheetId="2">#REF!</definedName>
    <definedName name="__________DAT6">#REF!</definedName>
    <definedName name="__________DAT7" localSheetId="0">#REF!</definedName>
    <definedName name="__________DAT7" localSheetId="3">#REF!</definedName>
    <definedName name="__________DAT7" localSheetId="4">#REF!</definedName>
    <definedName name="__________DAT7" localSheetId="7">#REF!</definedName>
    <definedName name="__________DAT7" localSheetId="6">#REF!</definedName>
    <definedName name="__________DAT7" localSheetId="9">#REF!</definedName>
    <definedName name="__________DAT7" localSheetId="10">#REF!</definedName>
    <definedName name="__________DAT7" localSheetId="11">#REF!</definedName>
    <definedName name="__________DAT7" localSheetId="1">#REF!</definedName>
    <definedName name="__________DAT7" localSheetId="2">#REF!</definedName>
    <definedName name="__________DAT7">#REF!</definedName>
    <definedName name="__________DAT9" localSheetId="0">#REF!</definedName>
    <definedName name="__________DAT9" localSheetId="3">#REF!</definedName>
    <definedName name="__________DAT9" localSheetId="4">#REF!</definedName>
    <definedName name="__________DAT9" localSheetId="7">#REF!</definedName>
    <definedName name="__________DAT9" localSheetId="6">#REF!</definedName>
    <definedName name="__________DAT9" localSheetId="9">#REF!</definedName>
    <definedName name="__________DAT9" localSheetId="10">#REF!</definedName>
    <definedName name="__________DAT9" localSheetId="11">#REF!</definedName>
    <definedName name="__________DAT9" localSheetId="1">#REF!</definedName>
    <definedName name="__________DAT9" localSheetId="2">#REF!</definedName>
    <definedName name="__________DAT9">#REF!</definedName>
    <definedName name="__________lp280202" localSheetId="0">#REF!</definedName>
    <definedName name="__________lp280202" localSheetId="3">#REF!</definedName>
    <definedName name="__________lp280202" localSheetId="4">#REF!</definedName>
    <definedName name="__________lp280202" localSheetId="7">#REF!</definedName>
    <definedName name="__________lp280202" localSheetId="6">#REF!</definedName>
    <definedName name="__________lp280202" localSheetId="9">#REF!</definedName>
    <definedName name="__________lp280202" localSheetId="10">#REF!</definedName>
    <definedName name="__________lp280202" localSheetId="11">#REF!</definedName>
    <definedName name="__________lp280202" localSheetId="1">#REF!</definedName>
    <definedName name="__________lp280202" localSheetId="2">#REF!</definedName>
    <definedName name="__________lp280202">#REF!</definedName>
    <definedName name="__________SP1" localSheetId="0">[6]FES!#REF!</definedName>
    <definedName name="__________SP1" localSheetId="3">[6]FES!#REF!</definedName>
    <definedName name="__________SP1" localSheetId="4">[6]FES!#REF!</definedName>
    <definedName name="__________SP1" localSheetId="7">[6]FES!#REF!</definedName>
    <definedName name="__________SP1" localSheetId="6">[6]FES!#REF!</definedName>
    <definedName name="__________SP1" localSheetId="9">[6]FES!#REF!</definedName>
    <definedName name="__________SP1" localSheetId="10">[6]FES!#REF!</definedName>
    <definedName name="__________SP1" localSheetId="11">[6]FES!#REF!</definedName>
    <definedName name="__________SP1" localSheetId="1">[6]FES!#REF!</definedName>
    <definedName name="__________SP1" localSheetId="2">[6]FES!#REF!</definedName>
    <definedName name="__________SP1">[6]FES!#REF!</definedName>
    <definedName name="__________SP10" localSheetId="0">[6]FES!#REF!</definedName>
    <definedName name="__________SP10" localSheetId="3">[6]FES!#REF!</definedName>
    <definedName name="__________SP10" localSheetId="4">[6]FES!#REF!</definedName>
    <definedName name="__________SP10" localSheetId="7">[6]FES!#REF!</definedName>
    <definedName name="__________SP10" localSheetId="6">[6]FES!#REF!</definedName>
    <definedName name="__________SP10" localSheetId="9">[6]FES!#REF!</definedName>
    <definedName name="__________SP10" localSheetId="10">[6]FES!#REF!</definedName>
    <definedName name="__________SP10" localSheetId="11">[6]FES!#REF!</definedName>
    <definedName name="__________SP10" localSheetId="1">[6]FES!#REF!</definedName>
    <definedName name="__________SP10" localSheetId="2">[6]FES!#REF!</definedName>
    <definedName name="__________SP10">[6]FES!#REF!</definedName>
    <definedName name="__________SP11" localSheetId="0">[6]FES!#REF!</definedName>
    <definedName name="__________SP11" localSheetId="3">[6]FES!#REF!</definedName>
    <definedName name="__________SP11" localSheetId="4">[6]FES!#REF!</definedName>
    <definedName name="__________SP11" localSheetId="7">[6]FES!#REF!</definedName>
    <definedName name="__________SP11" localSheetId="6">[6]FES!#REF!</definedName>
    <definedName name="__________SP11" localSheetId="9">[6]FES!#REF!</definedName>
    <definedName name="__________SP11" localSheetId="10">[6]FES!#REF!</definedName>
    <definedName name="__________SP11" localSheetId="11">[6]FES!#REF!</definedName>
    <definedName name="__________SP11" localSheetId="1">[6]FES!#REF!</definedName>
    <definedName name="__________SP11" localSheetId="2">[6]FES!#REF!</definedName>
    <definedName name="__________SP11">[6]FES!#REF!</definedName>
    <definedName name="__________SP12" localSheetId="0">[6]FES!#REF!</definedName>
    <definedName name="__________SP12" localSheetId="3">[6]FES!#REF!</definedName>
    <definedName name="__________SP12" localSheetId="4">[6]FES!#REF!</definedName>
    <definedName name="__________SP12" localSheetId="7">[6]FES!#REF!</definedName>
    <definedName name="__________SP12" localSheetId="6">[6]FES!#REF!</definedName>
    <definedName name="__________SP12" localSheetId="9">[6]FES!#REF!</definedName>
    <definedName name="__________SP12" localSheetId="10">[6]FES!#REF!</definedName>
    <definedName name="__________SP12" localSheetId="11">[6]FES!#REF!</definedName>
    <definedName name="__________SP12" localSheetId="1">[6]FES!#REF!</definedName>
    <definedName name="__________SP12" localSheetId="2">[6]FES!#REF!</definedName>
    <definedName name="__________SP12">[6]FES!#REF!</definedName>
    <definedName name="__________SP13" localSheetId="0">[6]FES!#REF!</definedName>
    <definedName name="__________SP13" localSheetId="3">[6]FES!#REF!</definedName>
    <definedName name="__________SP13" localSheetId="4">[6]FES!#REF!</definedName>
    <definedName name="__________SP13" localSheetId="7">[6]FES!#REF!</definedName>
    <definedName name="__________SP13" localSheetId="6">[6]FES!#REF!</definedName>
    <definedName name="__________SP13" localSheetId="9">[6]FES!#REF!</definedName>
    <definedName name="__________SP13" localSheetId="10">[6]FES!#REF!</definedName>
    <definedName name="__________SP13" localSheetId="11">[6]FES!#REF!</definedName>
    <definedName name="__________SP13" localSheetId="1">[6]FES!#REF!</definedName>
    <definedName name="__________SP13" localSheetId="2">[6]FES!#REF!</definedName>
    <definedName name="__________SP13">[6]FES!#REF!</definedName>
    <definedName name="__________SP14" localSheetId="0">[6]FES!#REF!</definedName>
    <definedName name="__________SP14" localSheetId="3">[6]FES!#REF!</definedName>
    <definedName name="__________SP14" localSheetId="4">[6]FES!#REF!</definedName>
    <definedName name="__________SP14" localSheetId="7">[6]FES!#REF!</definedName>
    <definedName name="__________SP14" localSheetId="6">[6]FES!#REF!</definedName>
    <definedName name="__________SP14" localSheetId="9">[6]FES!#REF!</definedName>
    <definedName name="__________SP14" localSheetId="10">[6]FES!#REF!</definedName>
    <definedName name="__________SP14" localSheetId="11">[6]FES!#REF!</definedName>
    <definedName name="__________SP14" localSheetId="1">[6]FES!#REF!</definedName>
    <definedName name="__________SP14" localSheetId="2">[6]FES!#REF!</definedName>
    <definedName name="__________SP14">[6]FES!#REF!</definedName>
    <definedName name="__________SP15" localSheetId="0">[6]FES!#REF!</definedName>
    <definedName name="__________SP15" localSheetId="3">[6]FES!#REF!</definedName>
    <definedName name="__________SP15" localSheetId="4">[6]FES!#REF!</definedName>
    <definedName name="__________SP15" localSheetId="7">[6]FES!#REF!</definedName>
    <definedName name="__________SP15" localSheetId="6">[6]FES!#REF!</definedName>
    <definedName name="__________SP15" localSheetId="9">[6]FES!#REF!</definedName>
    <definedName name="__________SP15" localSheetId="10">[6]FES!#REF!</definedName>
    <definedName name="__________SP15" localSheetId="11">[6]FES!#REF!</definedName>
    <definedName name="__________SP15" localSheetId="1">[6]FES!#REF!</definedName>
    <definedName name="__________SP15" localSheetId="2">[6]FES!#REF!</definedName>
    <definedName name="__________SP15">[6]FES!#REF!</definedName>
    <definedName name="__________SP16" localSheetId="0">[6]FES!#REF!</definedName>
    <definedName name="__________SP16" localSheetId="3">[6]FES!#REF!</definedName>
    <definedName name="__________SP16" localSheetId="4">[6]FES!#REF!</definedName>
    <definedName name="__________SP16" localSheetId="7">[6]FES!#REF!</definedName>
    <definedName name="__________SP16" localSheetId="6">[6]FES!#REF!</definedName>
    <definedName name="__________SP16" localSheetId="9">[6]FES!#REF!</definedName>
    <definedName name="__________SP16" localSheetId="10">[6]FES!#REF!</definedName>
    <definedName name="__________SP16" localSheetId="11">[6]FES!#REF!</definedName>
    <definedName name="__________SP16" localSheetId="1">[6]FES!#REF!</definedName>
    <definedName name="__________SP16" localSheetId="2">[6]FES!#REF!</definedName>
    <definedName name="__________SP16">[6]FES!#REF!</definedName>
    <definedName name="__________SP17" localSheetId="0">[6]FES!#REF!</definedName>
    <definedName name="__________SP17" localSheetId="3">[6]FES!#REF!</definedName>
    <definedName name="__________SP17" localSheetId="4">[6]FES!#REF!</definedName>
    <definedName name="__________SP17" localSheetId="7">[6]FES!#REF!</definedName>
    <definedName name="__________SP17" localSheetId="6">[6]FES!#REF!</definedName>
    <definedName name="__________SP17" localSheetId="9">[6]FES!#REF!</definedName>
    <definedName name="__________SP17" localSheetId="10">[6]FES!#REF!</definedName>
    <definedName name="__________SP17" localSheetId="11">[6]FES!#REF!</definedName>
    <definedName name="__________SP17" localSheetId="1">[6]FES!#REF!</definedName>
    <definedName name="__________SP17" localSheetId="2">[6]FES!#REF!</definedName>
    <definedName name="__________SP17">[6]FES!#REF!</definedName>
    <definedName name="__________SP18" localSheetId="0">[6]FES!#REF!</definedName>
    <definedName name="__________SP18" localSheetId="3">[6]FES!#REF!</definedName>
    <definedName name="__________SP18" localSheetId="4">[6]FES!#REF!</definedName>
    <definedName name="__________SP18" localSheetId="7">[6]FES!#REF!</definedName>
    <definedName name="__________SP18" localSheetId="6">[6]FES!#REF!</definedName>
    <definedName name="__________SP18" localSheetId="9">[6]FES!#REF!</definedName>
    <definedName name="__________SP18" localSheetId="10">[6]FES!#REF!</definedName>
    <definedName name="__________SP18" localSheetId="11">[6]FES!#REF!</definedName>
    <definedName name="__________SP18" localSheetId="1">[6]FES!#REF!</definedName>
    <definedName name="__________SP18" localSheetId="2">[6]FES!#REF!</definedName>
    <definedName name="__________SP18">[6]FES!#REF!</definedName>
    <definedName name="__________SP19" localSheetId="0">[6]FES!#REF!</definedName>
    <definedName name="__________SP19" localSheetId="3">[6]FES!#REF!</definedName>
    <definedName name="__________SP19" localSheetId="4">[6]FES!#REF!</definedName>
    <definedName name="__________SP19" localSheetId="7">[6]FES!#REF!</definedName>
    <definedName name="__________SP19" localSheetId="6">[6]FES!#REF!</definedName>
    <definedName name="__________SP19" localSheetId="9">[6]FES!#REF!</definedName>
    <definedName name="__________SP19" localSheetId="10">[6]FES!#REF!</definedName>
    <definedName name="__________SP19" localSheetId="11">[6]FES!#REF!</definedName>
    <definedName name="__________SP19" localSheetId="1">[6]FES!#REF!</definedName>
    <definedName name="__________SP19" localSheetId="2">[6]FES!#REF!</definedName>
    <definedName name="__________SP19">[6]FES!#REF!</definedName>
    <definedName name="__________SP2" localSheetId="0">[6]FES!#REF!</definedName>
    <definedName name="__________SP2" localSheetId="3">[6]FES!#REF!</definedName>
    <definedName name="__________SP2" localSheetId="4">[6]FES!#REF!</definedName>
    <definedName name="__________SP2" localSheetId="7">[6]FES!#REF!</definedName>
    <definedName name="__________SP2" localSheetId="6">[6]FES!#REF!</definedName>
    <definedName name="__________SP2" localSheetId="9">[6]FES!#REF!</definedName>
    <definedName name="__________SP2" localSheetId="10">[6]FES!#REF!</definedName>
    <definedName name="__________SP2" localSheetId="11">[6]FES!#REF!</definedName>
    <definedName name="__________SP2" localSheetId="1">[6]FES!#REF!</definedName>
    <definedName name="__________SP2" localSheetId="2">[6]FES!#REF!</definedName>
    <definedName name="__________SP2">[6]FES!#REF!</definedName>
    <definedName name="__________SP20" localSheetId="0">[6]FES!#REF!</definedName>
    <definedName name="__________SP20" localSheetId="3">[6]FES!#REF!</definedName>
    <definedName name="__________SP20" localSheetId="4">[6]FES!#REF!</definedName>
    <definedName name="__________SP20" localSheetId="7">[6]FES!#REF!</definedName>
    <definedName name="__________SP20" localSheetId="6">[6]FES!#REF!</definedName>
    <definedName name="__________SP20" localSheetId="9">[6]FES!#REF!</definedName>
    <definedName name="__________SP20" localSheetId="10">[6]FES!#REF!</definedName>
    <definedName name="__________SP20" localSheetId="11">[6]FES!#REF!</definedName>
    <definedName name="__________SP20" localSheetId="1">[6]FES!#REF!</definedName>
    <definedName name="__________SP20" localSheetId="2">[6]FES!#REF!</definedName>
    <definedName name="__________SP20">[6]FES!#REF!</definedName>
    <definedName name="__________SP3" localSheetId="0">[6]FES!#REF!</definedName>
    <definedName name="__________SP3" localSheetId="3">[6]FES!#REF!</definedName>
    <definedName name="__________SP3" localSheetId="4">[6]FES!#REF!</definedName>
    <definedName name="__________SP3" localSheetId="7">[6]FES!#REF!</definedName>
    <definedName name="__________SP3" localSheetId="6">[6]FES!#REF!</definedName>
    <definedName name="__________SP3" localSheetId="9">[6]FES!#REF!</definedName>
    <definedName name="__________SP3" localSheetId="10">[6]FES!#REF!</definedName>
    <definedName name="__________SP3" localSheetId="11">[6]FES!#REF!</definedName>
    <definedName name="__________SP3" localSheetId="1">[6]FES!#REF!</definedName>
    <definedName name="__________SP3" localSheetId="2">[6]FES!#REF!</definedName>
    <definedName name="__________SP3">[6]FES!#REF!</definedName>
    <definedName name="__________SP4" localSheetId="0">[6]FES!#REF!</definedName>
    <definedName name="__________SP4" localSheetId="3">[6]FES!#REF!</definedName>
    <definedName name="__________SP4" localSheetId="4">[6]FES!#REF!</definedName>
    <definedName name="__________SP4" localSheetId="7">[6]FES!#REF!</definedName>
    <definedName name="__________SP4" localSheetId="6">[6]FES!#REF!</definedName>
    <definedName name="__________SP4" localSheetId="9">[6]FES!#REF!</definedName>
    <definedName name="__________SP4" localSheetId="10">[6]FES!#REF!</definedName>
    <definedName name="__________SP4" localSheetId="11">[6]FES!#REF!</definedName>
    <definedName name="__________SP4" localSheetId="1">[6]FES!#REF!</definedName>
    <definedName name="__________SP4" localSheetId="2">[6]FES!#REF!</definedName>
    <definedName name="__________SP4">[6]FES!#REF!</definedName>
    <definedName name="__________SP5" localSheetId="0">[6]FES!#REF!</definedName>
    <definedName name="__________SP5" localSheetId="3">[6]FES!#REF!</definedName>
    <definedName name="__________SP5" localSheetId="4">[6]FES!#REF!</definedName>
    <definedName name="__________SP5" localSheetId="7">[6]FES!#REF!</definedName>
    <definedName name="__________SP5" localSheetId="6">[6]FES!#REF!</definedName>
    <definedName name="__________SP5" localSheetId="9">[6]FES!#REF!</definedName>
    <definedName name="__________SP5" localSheetId="10">[6]FES!#REF!</definedName>
    <definedName name="__________SP5" localSheetId="11">[6]FES!#REF!</definedName>
    <definedName name="__________SP5" localSheetId="1">[6]FES!#REF!</definedName>
    <definedName name="__________SP5" localSheetId="2">[6]FES!#REF!</definedName>
    <definedName name="__________SP5">[6]FES!#REF!</definedName>
    <definedName name="__________SP7" localSheetId="0">[6]FES!#REF!</definedName>
    <definedName name="__________SP7" localSheetId="3">[6]FES!#REF!</definedName>
    <definedName name="__________SP7" localSheetId="4">[6]FES!#REF!</definedName>
    <definedName name="__________SP7" localSheetId="7">[6]FES!#REF!</definedName>
    <definedName name="__________SP7" localSheetId="6">[6]FES!#REF!</definedName>
    <definedName name="__________SP7" localSheetId="9">[6]FES!#REF!</definedName>
    <definedName name="__________SP7" localSheetId="10">[6]FES!#REF!</definedName>
    <definedName name="__________SP7" localSheetId="11">[6]FES!#REF!</definedName>
    <definedName name="__________SP7" localSheetId="1">[6]FES!#REF!</definedName>
    <definedName name="__________SP7" localSheetId="2">[6]FES!#REF!</definedName>
    <definedName name="__________SP7">[6]FES!#REF!</definedName>
    <definedName name="__________SP8" localSheetId="0">[6]FES!#REF!</definedName>
    <definedName name="__________SP8" localSheetId="3">[6]FES!#REF!</definedName>
    <definedName name="__________SP8" localSheetId="4">[6]FES!#REF!</definedName>
    <definedName name="__________SP8" localSheetId="7">[6]FES!#REF!</definedName>
    <definedName name="__________SP8" localSheetId="6">[6]FES!#REF!</definedName>
    <definedName name="__________SP8" localSheetId="9">[6]FES!#REF!</definedName>
    <definedName name="__________SP8" localSheetId="10">[6]FES!#REF!</definedName>
    <definedName name="__________SP8" localSheetId="11">[6]FES!#REF!</definedName>
    <definedName name="__________SP8" localSheetId="1">[6]FES!#REF!</definedName>
    <definedName name="__________SP8" localSheetId="2">[6]FES!#REF!</definedName>
    <definedName name="__________SP8">[6]FES!#REF!</definedName>
    <definedName name="__________SP9" localSheetId="0">[6]FES!#REF!</definedName>
    <definedName name="__________SP9" localSheetId="3">[6]FES!#REF!</definedName>
    <definedName name="__________SP9" localSheetId="4">[6]FES!#REF!</definedName>
    <definedName name="__________SP9" localSheetId="7">[6]FES!#REF!</definedName>
    <definedName name="__________SP9" localSheetId="6">[6]FES!#REF!</definedName>
    <definedName name="__________SP9" localSheetId="9">[6]FES!#REF!</definedName>
    <definedName name="__________SP9" localSheetId="10">[6]FES!#REF!</definedName>
    <definedName name="__________SP9" localSheetId="11">[6]FES!#REF!</definedName>
    <definedName name="__________SP9" localSheetId="1">[6]FES!#REF!</definedName>
    <definedName name="__________SP9" localSheetId="2">[6]FES!#REF!</definedName>
    <definedName name="__________SP9">[6]FES!#REF!</definedName>
    <definedName name="_________B270000" localSheetId="0">#REF!</definedName>
    <definedName name="_________B270000" localSheetId="3">#REF!</definedName>
    <definedName name="_________B270000" localSheetId="4">#REF!</definedName>
    <definedName name="_________B270000" localSheetId="7">#REF!</definedName>
    <definedName name="_________B270000" localSheetId="6">#REF!</definedName>
    <definedName name="_________B270000" localSheetId="9">#REF!</definedName>
    <definedName name="_________B270000" localSheetId="10">#REF!</definedName>
    <definedName name="_________B270000" localSheetId="11">#REF!</definedName>
    <definedName name="_________B270000" localSheetId="1">#REF!</definedName>
    <definedName name="_________B270000" localSheetId="2">#REF!</definedName>
    <definedName name="_________B270000">#REF!</definedName>
    <definedName name="_________B650000" localSheetId="0">#REF!</definedName>
    <definedName name="_________B650000" localSheetId="3">#REF!</definedName>
    <definedName name="_________B650000" localSheetId="4">#REF!</definedName>
    <definedName name="_________B650000" localSheetId="7">#REF!</definedName>
    <definedName name="_________B650000" localSheetId="6">#REF!</definedName>
    <definedName name="_________B650000" localSheetId="9">#REF!</definedName>
    <definedName name="_________B650000" localSheetId="10">#REF!</definedName>
    <definedName name="_________B650000" localSheetId="11">#REF!</definedName>
    <definedName name="_________B650000" localSheetId="1">#REF!</definedName>
    <definedName name="_________B650000" localSheetId="2">#REF!</definedName>
    <definedName name="_________B650000">#REF!</definedName>
    <definedName name="_________DAT1" localSheetId="0">#REF!</definedName>
    <definedName name="_________DAT1" localSheetId="3">#REF!</definedName>
    <definedName name="_________DAT1" localSheetId="4">#REF!</definedName>
    <definedName name="_________DAT1" localSheetId="7">#REF!</definedName>
    <definedName name="_________DAT1" localSheetId="6">#REF!</definedName>
    <definedName name="_________DAT1" localSheetId="9">#REF!</definedName>
    <definedName name="_________DAT1" localSheetId="10">#REF!</definedName>
    <definedName name="_________DAT1" localSheetId="11">#REF!</definedName>
    <definedName name="_________DAT1" localSheetId="1">#REF!</definedName>
    <definedName name="_________DAT1" localSheetId="2">#REF!</definedName>
    <definedName name="_________DAT1">#REF!</definedName>
    <definedName name="_________DAT10" localSheetId="0">#REF!</definedName>
    <definedName name="_________DAT10" localSheetId="3">#REF!</definedName>
    <definedName name="_________DAT10" localSheetId="4">#REF!</definedName>
    <definedName name="_________DAT10" localSheetId="7">#REF!</definedName>
    <definedName name="_________DAT10" localSheetId="6">#REF!</definedName>
    <definedName name="_________DAT10" localSheetId="9">#REF!</definedName>
    <definedName name="_________DAT10" localSheetId="10">#REF!</definedName>
    <definedName name="_________DAT10" localSheetId="11">#REF!</definedName>
    <definedName name="_________DAT10" localSheetId="1">#REF!</definedName>
    <definedName name="_________DAT10" localSheetId="2">#REF!</definedName>
    <definedName name="_________DAT10">#REF!</definedName>
    <definedName name="_________DAT11" localSheetId="0">#REF!</definedName>
    <definedName name="_________DAT11" localSheetId="3">#REF!</definedName>
    <definedName name="_________DAT11" localSheetId="4">#REF!</definedName>
    <definedName name="_________DAT11" localSheetId="7">#REF!</definedName>
    <definedName name="_________DAT11" localSheetId="6">#REF!</definedName>
    <definedName name="_________DAT11" localSheetId="9">#REF!</definedName>
    <definedName name="_________DAT11" localSheetId="10">#REF!</definedName>
    <definedName name="_________DAT11" localSheetId="11">#REF!</definedName>
    <definedName name="_________DAT11" localSheetId="1">#REF!</definedName>
    <definedName name="_________DAT11" localSheetId="2">#REF!</definedName>
    <definedName name="_________DAT11">#REF!</definedName>
    <definedName name="_________DAT2" localSheetId="0">#REF!</definedName>
    <definedName name="_________DAT2" localSheetId="3">#REF!</definedName>
    <definedName name="_________DAT2" localSheetId="4">#REF!</definedName>
    <definedName name="_________DAT2" localSheetId="7">#REF!</definedName>
    <definedName name="_________DAT2" localSheetId="6">#REF!</definedName>
    <definedName name="_________DAT2" localSheetId="9">#REF!</definedName>
    <definedName name="_________DAT2" localSheetId="10">#REF!</definedName>
    <definedName name="_________DAT2" localSheetId="11">#REF!</definedName>
    <definedName name="_________DAT2" localSheetId="1">#REF!</definedName>
    <definedName name="_________DAT2" localSheetId="2">#REF!</definedName>
    <definedName name="_________DAT2">#REF!</definedName>
    <definedName name="_________DAT3" localSheetId="0">#REF!</definedName>
    <definedName name="_________DAT3" localSheetId="3">#REF!</definedName>
    <definedName name="_________DAT3" localSheetId="4">#REF!</definedName>
    <definedName name="_________DAT3" localSheetId="7">#REF!</definedName>
    <definedName name="_________DAT3" localSheetId="6">#REF!</definedName>
    <definedName name="_________DAT3" localSheetId="9">#REF!</definedName>
    <definedName name="_________DAT3" localSheetId="10">#REF!</definedName>
    <definedName name="_________DAT3" localSheetId="11">#REF!</definedName>
    <definedName name="_________DAT3" localSheetId="1">#REF!</definedName>
    <definedName name="_________DAT3" localSheetId="2">#REF!</definedName>
    <definedName name="_________DAT3">#REF!</definedName>
    <definedName name="_________DAT4" localSheetId="0">#REF!</definedName>
    <definedName name="_________DAT4" localSheetId="3">#REF!</definedName>
    <definedName name="_________DAT4" localSheetId="4">#REF!</definedName>
    <definedName name="_________DAT4" localSheetId="7">#REF!</definedName>
    <definedName name="_________DAT4" localSheetId="6">#REF!</definedName>
    <definedName name="_________DAT4" localSheetId="9">#REF!</definedName>
    <definedName name="_________DAT4" localSheetId="10">#REF!</definedName>
    <definedName name="_________DAT4" localSheetId="11">#REF!</definedName>
    <definedName name="_________DAT4" localSheetId="1">#REF!</definedName>
    <definedName name="_________DAT4" localSheetId="2">#REF!</definedName>
    <definedName name="_________DAT4">#REF!</definedName>
    <definedName name="_________DAT5" localSheetId="0">#REF!</definedName>
    <definedName name="_________DAT5" localSheetId="3">#REF!</definedName>
    <definedName name="_________DAT5" localSheetId="4">#REF!</definedName>
    <definedName name="_________DAT5" localSheetId="7">#REF!</definedName>
    <definedName name="_________DAT5" localSheetId="6">#REF!</definedName>
    <definedName name="_________DAT5" localSheetId="9">#REF!</definedName>
    <definedName name="_________DAT5" localSheetId="10">#REF!</definedName>
    <definedName name="_________DAT5" localSheetId="11">#REF!</definedName>
    <definedName name="_________DAT5" localSheetId="1">#REF!</definedName>
    <definedName name="_________DAT5" localSheetId="2">#REF!</definedName>
    <definedName name="_________DAT5">#REF!</definedName>
    <definedName name="_________DAT6" localSheetId="0">#REF!</definedName>
    <definedName name="_________DAT6" localSheetId="3">#REF!</definedName>
    <definedName name="_________DAT6" localSheetId="4">#REF!</definedName>
    <definedName name="_________DAT6" localSheetId="7">#REF!</definedName>
    <definedName name="_________DAT6" localSheetId="6">#REF!</definedName>
    <definedName name="_________DAT6" localSheetId="9">#REF!</definedName>
    <definedName name="_________DAT6" localSheetId="10">#REF!</definedName>
    <definedName name="_________DAT6" localSheetId="11">#REF!</definedName>
    <definedName name="_________DAT6" localSheetId="1">#REF!</definedName>
    <definedName name="_________DAT6" localSheetId="2">#REF!</definedName>
    <definedName name="_________DAT6">#REF!</definedName>
    <definedName name="_________DAT7" localSheetId="0">#REF!</definedName>
    <definedName name="_________DAT7" localSheetId="3">#REF!</definedName>
    <definedName name="_________DAT7" localSheetId="4">#REF!</definedName>
    <definedName name="_________DAT7" localSheetId="7">#REF!</definedName>
    <definedName name="_________DAT7" localSheetId="6">#REF!</definedName>
    <definedName name="_________DAT7" localSheetId="9">#REF!</definedName>
    <definedName name="_________DAT7" localSheetId="10">#REF!</definedName>
    <definedName name="_________DAT7" localSheetId="11">#REF!</definedName>
    <definedName name="_________DAT7" localSheetId="1">#REF!</definedName>
    <definedName name="_________DAT7" localSheetId="2">#REF!</definedName>
    <definedName name="_________DAT7">#REF!</definedName>
    <definedName name="_________DAT9" localSheetId="0">#REF!</definedName>
    <definedName name="_________DAT9" localSheetId="3">#REF!</definedName>
    <definedName name="_________DAT9" localSheetId="4">#REF!</definedName>
    <definedName name="_________DAT9" localSheetId="7">#REF!</definedName>
    <definedName name="_________DAT9" localSheetId="6">#REF!</definedName>
    <definedName name="_________DAT9" localSheetId="9">#REF!</definedName>
    <definedName name="_________DAT9" localSheetId="10">#REF!</definedName>
    <definedName name="_________DAT9" localSheetId="11">#REF!</definedName>
    <definedName name="_________DAT9" localSheetId="1">#REF!</definedName>
    <definedName name="_________DAT9" localSheetId="2">#REF!</definedName>
    <definedName name="_________DAT9">#REF!</definedName>
    <definedName name="_________lp280202" localSheetId="0">#REF!</definedName>
    <definedName name="_________lp280202" localSheetId="3">#REF!</definedName>
    <definedName name="_________lp280202" localSheetId="4">#REF!</definedName>
    <definedName name="_________lp280202" localSheetId="7">#REF!</definedName>
    <definedName name="_________lp280202" localSheetId="6">#REF!</definedName>
    <definedName name="_________lp280202" localSheetId="9">#REF!</definedName>
    <definedName name="_________lp280202" localSheetId="10">#REF!</definedName>
    <definedName name="_________lp280202" localSheetId="11">#REF!</definedName>
    <definedName name="_________lp280202" localSheetId="1">#REF!</definedName>
    <definedName name="_________lp280202" localSheetId="2">#REF!</definedName>
    <definedName name="_________lp280202">#REF!</definedName>
    <definedName name="_________SP1" localSheetId="0">[7]FES!#REF!</definedName>
    <definedName name="_________SP1" localSheetId="3">[7]FES!#REF!</definedName>
    <definedName name="_________SP1" localSheetId="4">[7]FES!#REF!</definedName>
    <definedName name="_________SP1" localSheetId="7">[7]FES!#REF!</definedName>
    <definedName name="_________SP1" localSheetId="6">[7]FES!#REF!</definedName>
    <definedName name="_________SP1" localSheetId="9">[7]FES!#REF!</definedName>
    <definedName name="_________SP1" localSheetId="10">[7]FES!#REF!</definedName>
    <definedName name="_________SP1" localSheetId="11">[7]FES!#REF!</definedName>
    <definedName name="_________SP1" localSheetId="1">[7]FES!#REF!</definedName>
    <definedName name="_________SP1" localSheetId="2">[7]FES!#REF!</definedName>
    <definedName name="_________SP1">[7]FES!#REF!</definedName>
    <definedName name="_________SP10" localSheetId="0">[7]FES!#REF!</definedName>
    <definedName name="_________SP10" localSheetId="3">[7]FES!#REF!</definedName>
    <definedName name="_________SP10" localSheetId="4">[7]FES!#REF!</definedName>
    <definedName name="_________SP10" localSheetId="7">[7]FES!#REF!</definedName>
    <definedName name="_________SP10" localSheetId="6">[7]FES!#REF!</definedName>
    <definedName name="_________SP10" localSheetId="9">[7]FES!#REF!</definedName>
    <definedName name="_________SP10" localSheetId="10">[7]FES!#REF!</definedName>
    <definedName name="_________SP10" localSheetId="11">[7]FES!#REF!</definedName>
    <definedName name="_________SP10" localSheetId="1">[7]FES!#REF!</definedName>
    <definedName name="_________SP10" localSheetId="2">[7]FES!#REF!</definedName>
    <definedName name="_________SP10">[7]FES!#REF!</definedName>
    <definedName name="_________SP11" localSheetId="0">[7]FES!#REF!</definedName>
    <definedName name="_________SP11" localSheetId="3">[7]FES!#REF!</definedName>
    <definedName name="_________SP11" localSheetId="4">[7]FES!#REF!</definedName>
    <definedName name="_________SP11" localSheetId="7">[7]FES!#REF!</definedName>
    <definedName name="_________SP11" localSheetId="6">[7]FES!#REF!</definedName>
    <definedName name="_________SP11" localSheetId="9">[7]FES!#REF!</definedName>
    <definedName name="_________SP11" localSheetId="10">[7]FES!#REF!</definedName>
    <definedName name="_________SP11" localSheetId="11">[7]FES!#REF!</definedName>
    <definedName name="_________SP11" localSheetId="1">[7]FES!#REF!</definedName>
    <definedName name="_________SP11" localSheetId="2">[7]FES!#REF!</definedName>
    <definedName name="_________SP11">[7]FES!#REF!</definedName>
    <definedName name="_________SP12" localSheetId="0">[7]FES!#REF!</definedName>
    <definedName name="_________SP12" localSheetId="3">[7]FES!#REF!</definedName>
    <definedName name="_________SP12" localSheetId="4">[7]FES!#REF!</definedName>
    <definedName name="_________SP12" localSheetId="7">[7]FES!#REF!</definedName>
    <definedName name="_________SP12" localSheetId="6">[7]FES!#REF!</definedName>
    <definedName name="_________SP12" localSheetId="9">[7]FES!#REF!</definedName>
    <definedName name="_________SP12" localSheetId="10">[7]FES!#REF!</definedName>
    <definedName name="_________SP12" localSheetId="11">[7]FES!#REF!</definedName>
    <definedName name="_________SP12" localSheetId="1">[7]FES!#REF!</definedName>
    <definedName name="_________SP12" localSheetId="2">[7]FES!#REF!</definedName>
    <definedName name="_________SP12">[7]FES!#REF!</definedName>
    <definedName name="_________SP13" localSheetId="0">[7]FES!#REF!</definedName>
    <definedName name="_________SP13" localSheetId="3">[7]FES!#REF!</definedName>
    <definedName name="_________SP13" localSheetId="4">[7]FES!#REF!</definedName>
    <definedName name="_________SP13" localSheetId="7">[7]FES!#REF!</definedName>
    <definedName name="_________SP13" localSheetId="6">[7]FES!#REF!</definedName>
    <definedName name="_________SP13" localSheetId="9">[7]FES!#REF!</definedName>
    <definedName name="_________SP13" localSheetId="10">[7]FES!#REF!</definedName>
    <definedName name="_________SP13" localSheetId="11">[7]FES!#REF!</definedName>
    <definedName name="_________SP13" localSheetId="1">[7]FES!#REF!</definedName>
    <definedName name="_________SP13" localSheetId="2">[7]FES!#REF!</definedName>
    <definedName name="_________SP13">[7]FES!#REF!</definedName>
    <definedName name="_________SP14" localSheetId="0">[7]FES!#REF!</definedName>
    <definedName name="_________SP14" localSheetId="3">[7]FES!#REF!</definedName>
    <definedName name="_________SP14" localSheetId="4">[7]FES!#REF!</definedName>
    <definedName name="_________SP14" localSheetId="7">[7]FES!#REF!</definedName>
    <definedName name="_________SP14" localSheetId="6">[7]FES!#REF!</definedName>
    <definedName name="_________SP14" localSheetId="9">[7]FES!#REF!</definedName>
    <definedName name="_________SP14" localSheetId="10">[7]FES!#REF!</definedName>
    <definedName name="_________SP14" localSheetId="11">[7]FES!#REF!</definedName>
    <definedName name="_________SP14" localSheetId="1">[7]FES!#REF!</definedName>
    <definedName name="_________SP14" localSheetId="2">[7]FES!#REF!</definedName>
    <definedName name="_________SP14">[7]FES!#REF!</definedName>
    <definedName name="_________SP15" localSheetId="0">[7]FES!#REF!</definedName>
    <definedName name="_________SP15" localSheetId="3">[7]FES!#REF!</definedName>
    <definedName name="_________SP15" localSheetId="4">[7]FES!#REF!</definedName>
    <definedName name="_________SP15" localSheetId="7">[7]FES!#REF!</definedName>
    <definedName name="_________SP15" localSheetId="6">[7]FES!#REF!</definedName>
    <definedName name="_________SP15" localSheetId="9">[7]FES!#REF!</definedName>
    <definedName name="_________SP15" localSheetId="10">[7]FES!#REF!</definedName>
    <definedName name="_________SP15" localSheetId="11">[7]FES!#REF!</definedName>
    <definedName name="_________SP15" localSheetId="1">[7]FES!#REF!</definedName>
    <definedName name="_________SP15" localSheetId="2">[7]FES!#REF!</definedName>
    <definedName name="_________SP15">[7]FES!#REF!</definedName>
    <definedName name="_________SP16" localSheetId="0">[7]FES!#REF!</definedName>
    <definedName name="_________SP16" localSheetId="3">[7]FES!#REF!</definedName>
    <definedName name="_________SP16" localSheetId="4">[7]FES!#REF!</definedName>
    <definedName name="_________SP16" localSheetId="7">[7]FES!#REF!</definedName>
    <definedName name="_________SP16" localSheetId="6">[7]FES!#REF!</definedName>
    <definedName name="_________SP16" localSheetId="9">[7]FES!#REF!</definedName>
    <definedName name="_________SP16" localSheetId="10">[7]FES!#REF!</definedName>
    <definedName name="_________SP16" localSheetId="11">[7]FES!#REF!</definedName>
    <definedName name="_________SP16" localSheetId="1">[7]FES!#REF!</definedName>
    <definedName name="_________SP16" localSheetId="2">[7]FES!#REF!</definedName>
    <definedName name="_________SP16">[7]FES!#REF!</definedName>
    <definedName name="_________SP17" localSheetId="0">[7]FES!#REF!</definedName>
    <definedName name="_________SP17" localSheetId="3">[7]FES!#REF!</definedName>
    <definedName name="_________SP17" localSheetId="4">[7]FES!#REF!</definedName>
    <definedName name="_________SP17" localSheetId="7">[7]FES!#REF!</definedName>
    <definedName name="_________SP17" localSheetId="6">[7]FES!#REF!</definedName>
    <definedName name="_________SP17" localSheetId="9">[7]FES!#REF!</definedName>
    <definedName name="_________SP17" localSheetId="10">[7]FES!#REF!</definedName>
    <definedName name="_________SP17" localSheetId="11">[7]FES!#REF!</definedName>
    <definedName name="_________SP17" localSheetId="1">[7]FES!#REF!</definedName>
    <definedName name="_________SP17" localSheetId="2">[7]FES!#REF!</definedName>
    <definedName name="_________SP17">[7]FES!#REF!</definedName>
    <definedName name="_________SP18" localSheetId="0">[7]FES!#REF!</definedName>
    <definedName name="_________SP18" localSheetId="3">[7]FES!#REF!</definedName>
    <definedName name="_________SP18" localSheetId="4">[7]FES!#REF!</definedName>
    <definedName name="_________SP18" localSheetId="7">[7]FES!#REF!</definedName>
    <definedName name="_________SP18" localSheetId="6">[7]FES!#REF!</definedName>
    <definedName name="_________SP18" localSheetId="9">[7]FES!#REF!</definedName>
    <definedName name="_________SP18" localSheetId="10">[7]FES!#REF!</definedName>
    <definedName name="_________SP18" localSheetId="11">[7]FES!#REF!</definedName>
    <definedName name="_________SP18" localSheetId="1">[7]FES!#REF!</definedName>
    <definedName name="_________SP18" localSheetId="2">[7]FES!#REF!</definedName>
    <definedName name="_________SP18">[7]FES!#REF!</definedName>
    <definedName name="_________SP19" localSheetId="0">[7]FES!#REF!</definedName>
    <definedName name="_________SP19" localSheetId="3">[7]FES!#REF!</definedName>
    <definedName name="_________SP19" localSheetId="4">[7]FES!#REF!</definedName>
    <definedName name="_________SP19" localSheetId="7">[7]FES!#REF!</definedName>
    <definedName name="_________SP19" localSheetId="6">[7]FES!#REF!</definedName>
    <definedName name="_________SP19" localSheetId="9">[7]FES!#REF!</definedName>
    <definedName name="_________SP19" localSheetId="10">[7]FES!#REF!</definedName>
    <definedName name="_________SP19" localSheetId="11">[7]FES!#REF!</definedName>
    <definedName name="_________SP19" localSheetId="1">[7]FES!#REF!</definedName>
    <definedName name="_________SP19" localSheetId="2">[7]FES!#REF!</definedName>
    <definedName name="_________SP19">[7]FES!#REF!</definedName>
    <definedName name="_________SP2" localSheetId="0">[7]FES!#REF!</definedName>
    <definedName name="_________SP2" localSheetId="3">[7]FES!#REF!</definedName>
    <definedName name="_________SP2" localSheetId="4">[7]FES!#REF!</definedName>
    <definedName name="_________SP2" localSheetId="7">[7]FES!#REF!</definedName>
    <definedName name="_________SP2" localSheetId="6">[7]FES!#REF!</definedName>
    <definedName name="_________SP2" localSheetId="9">[7]FES!#REF!</definedName>
    <definedName name="_________SP2" localSheetId="10">[7]FES!#REF!</definedName>
    <definedName name="_________SP2" localSheetId="11">[7]FES!#REF!</definedName>
    <definedName name="_________SP2" localSheetId="1">[7]FES!#REF!</definedName>
    <definedName name="_________SP2" localSheetId="2">[7]FES!#REF!</definedName>
    <definedName name="_________SP2">[7]FES!#REF!</definedName>
    <definedName name="_________SP20" localSheetId="0">[7]FES!#REF!</definedName>
    <definedName name="_________SP20" localSheetId="3">[7]FES!#REF!</definedName>
    <definedName name="_________SP20" localSheetId="4">[7]FES!#REF!</definedName>
    <definedName name="_________SP20" localSheetId="7">[7]FES!#REF!</definedName>
    <definedName name="_________SP20" localSheetId="6">[7]FES!#REF!</definedName>
    <definedName name="_________SP20" localSheetId="9">[7]FES!#REF!</definedName>
    <definedName name="_________SP20" localSheetId="10">[7]FES!#REF!</definedName>
    <definedName name="_________SP20" localSheetId="11">[7]FES!#REF!</definedName>
    <definedName name="_________SP20" localSheetId="1">[7]FES!#REF!</definedName>
    <definedName name="_________SP20" localSheetId="2">[7]FES!#REF!</definedName>
    <definedName name="_________SP20">[7]FES!#REF!</definedName>
    <definedName name="_________SP3" localSheetId="0">[7]FES!#REF!</definedName>
    <definedName name="_________SP3" localSheetId="3">[7]FES!#REF!</definedName>
    <definedName name="_________SP3" localSheetId="4">[7]FES!#REF!</definedName>
    <definedName name="_________SP3" localSheetId="7">[7]FES!#REF!</definedName>
    <definedName name="_________SP3" localSheetId="6">[7]FES!#REF!</definedName>
    <definedName name="_________SP3" localSheetId="9">[7]FES!#REF!</definedName>
    <definedName name="_________SP3" localSheetId="10">[7]FES!#REF!</definedName>
    <definedName name="_________SP3" localSheetId="11">[7]FES!#REF!</definedName>
    <definedName name="_________SP3" localSheetId="1">[7]FES!#REF!</definedName>
    <definedName name="_________SP3" localSheetId="2">[7]FES!#REF!</definedName>
    <definedName name="_________SP3">[7]FES!#REF!</definedName>
    <definedName name="_________SP4" localSheetId="0">[7]FES!#REF!</definedName>
    <definedName name="_________SP4" localSheetId="3">[7]FES!#REF!</definedName>
    <definedName name="_________SP4" localSheetId="4">[7]FES!#REF!</definedName>
    <definedName name="_________SP4" localSheetId="7">[7]FES!#REF!</definedName>
    <definedName name="_________SP4" localSheetId="6">[7]FES!#REF!</definedName>
    <definedName name="_________SP4" localSheetId="9">[7]FES!#REF!</definedName>
    <definedName name="_________SP4" localSheetId="10">[7]FES!#REF!</definedName>
    <definedName name="_________SP4" localSheetId="11">[7]FES!#REF!</definedName>
    <definedName name="_________SP4" localSheetId="1">[7]FES!#REF!</definedName>
    <definedName name="_________SP4" localSheetId="2">[7]FES!#REF!</definedName>
    <definedName name="_________SP4">[7]FES!#REF!</definedName>
    <definedName name="_________SP5" localSheetId="0">[7]FES!#REF!</definedName>
    <definedName name="_________SP5" localSheetId="3">[7]FES!#REF!</definedName>
    <definedName name="_________SP5" localSheetId="4">[7]FES!#REF!</definedName>
    <definedName name="_________SP5" localSheetId="7">[7]FES!#REF!</definedName>
    <definedName name="_________SP5" localSheetId="6">[7]FES!#REF!</definedName>
    <definedName name="_________SP5" localSheetId="9">[7]FES!#REF!</definedName>
    <definedName name="_________SP5" localSheetId="10">[7]FES!#REF!</definedName>
    <definedName name="_________SP5" localSheetId="11">[7]FES!#REF!</definedName>
    <definedName name="_________SP5" localSheetId="1">[7]FES!#REF!</definedName>
    <definedName name="_________SP5" localSheetId="2">[7]FES!#REF!</definedName>
    <definedName name="_________SP5">[7]FES!#REF!</definedName>
    <definedName name="_________SP7" localSheetId="0">[7]FES!#REF!</definedName>
    <definedName name="_________SP7" localSheetId="3">[7]FES!#REF!</definedName>
    <definedName name="_________SP7" localSheetId="4">[7]FES!#REF!</definedName>
    <definedName name="_________SP7" localSheetId="7">[7]FES!#REF!</definedName>
    <definedName name="_________SP7" localSheetId="6">[7]FES!#REF!</definedName>
    <definedName name="_________SP7" localSheetId="9">[7]FES!#REF!</definedName>
    <definedName name="_________SP7" localSheetId="10">[7]FES!#REF!</definedName>
    <definedName name="_________SP7" localSheetId="11">[7]FES!#REF!</definedName>
    <definedName name="_________SP7" localSheetId="1">[7]FES!#REF!</definedName>
    <definedName name="_________SP7" localSheetId="2">[7]FES!#REF!</definedName>
    <definedName name="_________SP7">[7]FES!#REF!</definedName>
    <definedName name="_________SP8" localSheetId="0">[7]FES!#REF!</definedName>
    <definedName name="_________SP8" localSheetId="3">[7]FES!#REF!</definedName>
    <definedName name="_________SP8" localSheetId="4">[7]FES!#REF!</definedName>
    <definedName name="_________SP8" localSheetId="7">[7]FES!#REF!</definedName>
    <definedName name="_________SP8" localSheetId="6">[7]FES!#REF!</definedName>
    <definedName name="_________SP8" localSheetId="9">[7]FES!#REF!</definedName>
    <definedName name="_________SP8" localSheetId="10">[7]FES!#REF!</definedName>
    <definedName name="_________SP8" localSheetId="11">[7]FES!#REF!</definedName>
    <definedName name="_________SP8" localSheetId="1">[7]FES!#REF!</definedName>
    <definedName name="_________SP8" localSheetId="2">[7]FES!#REF!</definedName>
    <definedName name="_________SP8">[7]FES!#REF!</definedName>
    <definedName name="_________SP9" localSheetId="0">[7]FES!#REF!</definedName>
    <definedName name="_________SP9" localSheetId="3">[7]FES!#REF!</definedName>
    <definedName name="_________SP9" localSheetId="4">[7]FES!#REF!</definedName>
    <definedName name="_________SP9" localSheetId="7">[7]FES!#REF!</definedName>
    <definedName name="_________SP9" localSheetId="6">[7]FES!#REF!</definedName>
    <definedName name="_________SP9" localSheetId="9">[7]FES!#REF!</definedName>
    <definedName name="_________SP9" localSheetId="10">[7]FES!#REF!</definedName>
    <definedName name="_________SP9" localSheetId="11">[7]FES!#REF!</definedName>
    <definedName name="_________SP9" localSheetId="1">[7]FES!#REF!</definedName>
    <definedName name="_________SP9" localSheetId="2">[7]FES!#REF!</definedName>
    <definedName name="_________SP9">[7]FES!#REF!</definedName>
    <definedName name="________B270000" localSheetId="0">#REF!</definedName>
    <definedName name="________B270000" localSheetId="3">#REF!</definedName>
    <definedName name="________B270000" localSheetId="4">#REF!</definedName>
    <definedName name="________B270000" localSheetId="7">#REF!</definedName>
    <definedName name="________B270000" localSheetId="6">#REF!</definedName>
    <definedName name="________B270000" localSheetId="9">#REF!</definedName>
    <definedName name="________B270000" localSheetId="10">#REF!</definedName>
    <definedName name="________B270000" localSheetId="11">#REF!</definedName>
    <definedName name="________B270000" localSheetId="1">#REF!</definedName>
    <definedName name="________B270000" localSheetId="2">#REF!</definedName>
    <definedName name="________B270000">#REF!</definedName>
    <definedName name="________B650000" localSheetId="0">#REF!</definedName>
    <definedName name="________B650000" localSheetId="3">#REF!</definedName>
    <definedName name="________B650000" localSheetId="4">#REF!</definedName>
    <definedName name="________B650000" localSheetId="7">#REF!</definedName>
    <definedName name="________B650000" localSheetId="6">#REF!</definedName>
    <definedName name="________B650000" localSheetId="9">#REF!</definedName>
    <definedName name="________B650000" localSheetId="10">#REF!</definedName>
    <definedName name="________B650000" localSheetId="11">#REF!</definedName>
    <definedName name="________B650000" localSheetId="1">#REF!</definedName>
    <definedName name="________B650000" localSheetId="2">#REF!</definedName>
    <definedName name="________B650000">#REF!</definedName>
    <definedName name="________DAT1" localSheetId="0">#REF!</definedName>
    <definedName name="________DAT1" localSheetId="3">#REF!</definedName>
    <definedName name="________DAT1" localSheetId="4">#REF!</definedName>
    <definedName name="________DAT1" localSheetId="7">#REF!</definedName>
    <definedName name="________DAT1" localSheetId="6">#REF!</definedName>
    <definedName name="________DAT1" localSheetId="9">#REF!</definedName>
    <definedName name="________DAT1" localSheetId="10">#REF!</definedName>
    <definedName name="________DAT1" localSheetId="11">#REF!</definedName>
    <definedName name="________DAT1" localSheetId="1">#REF!</definedName>
    <definedName name="________DAT1" localSheetId="2">#REF!</definedName>
    <definedName name="________DAT1">#REF!</definedName>
    <definedName name="________DAT10" localSheetId="0">#REF!</definedName>
    <definedName name="________DAT10" localSheetId="3">#REF!</definedName>
    <definedName name="________DAT10" localSheetId="4">#REF!</definedName>
    <definedName name="________DAT10" localSheetId="7">#REF!</definedName>
    <definedName name="________DAT10" localSheetId="6">#REF!</definedName>
    <definedName name="________DAT10" localSheetId="9">#REF!</definedName>
    <definedName name="________DAT10" localSheetId="10">#REF!</definedName>
    <definedName name="________DAT10" localSheetId="11">#REF!</definedName>
    <definedName name="________DAT10" localSheetId="1">#REF!</definedName>
    <definedName name="________DAT10" localSheetId="2">#REF!</definedName>
    <definedName name="________DAT10">#REF!</definedName>
    <definedName name="________DAT11" localSheetId="0">#REF!</definedName>
    <definedName name="________DAT11" localSheetId="3">#REF!</definedName>
    <definedName name="________DAT11" localSheetId="4">#REF!</definedName>
    <definedName name="________DAT11" localSheetId="7">#REF!</definedName>
    <definedName name="________DAT11" localSheetId="6">#REF!</definedName>
    <definedName name="________DAT11" localSheetId="9">#REF!</definedName>
    <definedName name="________DAT11" localSheetId="10">#REF!</definedName>
    <definedName name="________DAT11" localSheetId="11">#REF!</definedName>
    <definedName name="________DAT11" localSheetId="1">#REF!</definedName>
    <definedName name="________DAT11" localSheetId="2">#REF!</definedName>
    <definedName name="________DAT11">#REF!</definedName>
    <definedName name="________DAT2" localSheetId="0">#REF!</definedName>
    <definedName name="________DAT2" localSheetId="3">#REF!</definedName>
    <definedName name="________DAT2" localSheetId="4">#REF!</definedName>
    <definedName name="________DAT2" localSheetId="7">#REF!</definedName>
    <definedName name="________DAT2" localSheetId="6">#REF!</definedName>
    <definedName name="________DAT2" localSheetId="9">#REF!</definedName>
    <definedName name="________DAT2" localSheetId="10">#REF!</definedName>
    <definedName name="________DAT2" localSheetId="11">#REF!</definedName>
    <definedName name="________DAT2" localSheetId="1">#REF!</definedName>
    <definedName name="________DAT2" localSheetId="2">#REF!</definedName>
    <definedName name="________DAT2">#REF!</definedName>
    <definedName name="________DAT3" localSheetId="0">#REF!</definedName>
    <definedName name="________DAT3" localSheetId="3">#REF!</definedName>
    <definedName name="________DAT3" localSheetId="4">#REF!</definedName>
    <definedName name="________DAT3" localSheetId="7">#REF!</definedName>
    <definedName name="________DAT3" localSheetId="6">#REF!</definedName>
    <definedName name="________DAT3" localSheetId="9">#REF!</definedName>
    <definedName name="________DAT3" localSheetId="10">#REF!</definedName>
    <definedName name="________DAT3" localSheetId="11">#REF!</definedName>
    <definedName name="________DAT3" localSheetId="1">#REF!</definedName>
    <definedName name="________DAT3" localSheetId="2">#REF!</definedName>
    <definedName name="________DAT3">#REF!</definedName>
    <definedName name="________DAT4" localSheetId="0">#REF!</definedName>
    <definedName name="________DAT4" localSheetId="3">#REF!</definedName>
    <definedName name="________DAT4" localSheetId="4">#REF!</definedName>
    <definedName name="________DAT4" localSheetId="7">#REF!</definedName>
    <definedName name="________DAT4" localSheetId="6">#REF!</definedName>
    <definedName name="________DAT4" localSheetId="9">#REF!</definedName>
    <definedName name="________DAT4" localSheetId="10">#REF!</definedName>
    <definedName name="________DAT4" localSheetId="11">#REF!</definedName>
    <definedName name="________DAT4" localSheetId="1">#REF!</definedName>
    <definedName name="________DAT4" localSheetId="2">#REF!</definedName>
    <definedName name="________DAT4">#REF!</definedName>
    <definedName name="________DAT5" localSheetId="0">#REF!</definedName>
    <definedName name="________DAT5" localSheetId="3">#REF!</definedName>
    <definedName name="________DAT5" localSheetId="4">#REF!</definedName>
    <definedName name="________DAT5" localSheetId="7">#REF!</definedName>
    <definedName name="________DAT5" localSheetId="6">#REF!</definedName>
    <definedName name="________DAT5" localSheetId="9">#REF!</definedName>
    <definedName name="________DAT5" localSheetId="10">#REF!</definedName>
    <definedName name="________DAT5" localSheetId="11">#REF!</definedName>
    <definedName name="________DAT5" localSheetId="1">#REF!</definedName>
    <definedName name="________DAT5" localSheetId="2">#REF!</definedName>
    <definedName name="________DAT5">#REF!</definedName>
    <definedName name="________DAT6" localSheetId="0">#REF!</definedName>
    <definedName name="________DAT6" localSheetId="3">#REF!</definedName>
    <definedName name="________DAT6" localSheetId="4">#REF!</definedName>
    <definedName name="________DAT6" localSheetId="7">#REF!</definedName>
    <definedName name="________DAT6" localSheetId="6">#REF!</definedName>
    <definedName name="________DAT6" localSheetId="9">#REF!</definedName>
    <definedName name="________DAT6" localSheetId="10">#REF!</definedName>
    <definedName name="________DAT6" localSheetId="11">#REF!</definedName>
    <definedName name="________DAT6" localSheetId="1">#REF!</definedName>
    <definedName name="________DAT6" localSheetId="2">#REF!</definedName>
    <definedName name="________DAT6">#REF!</definedName>
    <definedName name="________DAT7" localSheetId="0">#REF!</definedName>
    <definedName name="________DAT7" localSheetId="3">#REF!</definedName>
    <definedName name="________DAT7" localSheetId="4">#REF!</definedName>
    <definedName name="________DAT7" localSheetId="7">#REF!</definedName>
    <definedName name="________DAT7" localSheetId="6">#REF!</definedName>
    <definedName name="________DAT7" localSheetId="9">#REF!</definedName>
    <definedName name="________DAT7" localSheetId="10">#REF!</definedName>
    <definedName name="________DAT7" localSheetId="11">#REF!</definedName>
    <definedName name="________DAT7" localSheetId="1">#REF!</definedName>
    <definedName name="________DAT7" localSheetId="2">#REF!</definedName>
    <definedName name="________DAT7">#REF!</definedName>
    <definedName name="________DAT9" localSheetId="0">#REF!</definedName>
    <definedName name="________DAT9" localSheetId="3">#REF!</definedName>
    <definedName name="________DAT9" localSheetId="4">#REF!</definedName>
    <definedName name="________DAT9" localSheetId="7">#REF!</definedName>
    <definedName name="________DAT9" localSheetId="6">#REF!</definedName>
    <definedName name="________DAT9" localSheetId="9">#REF!</definedName>
    <definedName name="________DAT9" localSheetId="10">#REF!</definedName>
    <definedName name="________DAT9" localSheetId="11">#REF!</definedName>
    <definedName name="________DAT9" localSheetId="1">#REF!</definedName>
    <definedName name="________DAT9" localSheetId="2">#REF!</definedName>
    <definedName name="________DAT9">#REF!</definedName>
    <definedName name="________lp280202" localSheetId="0">#REF!</definedName>
    <definedName name="________lp280202" localSheetId="3">#REF!</definedName>
    <definedName name="________lp280202" localSheetId="4">#REF!</definedName>
    <definedName name="________lp280202" localSheetId="7">#REF!</definedName>
    <definedName name="________lp280202" localSheetId="6">#REF!</definedName>
    <definedName name="________lp280202" localSheetId="9">#REF!</definedName>
    <definedName name="________lp280202" localSheetId="10">#REF!</definedName>
    <definedName name="________lp280202" localSheetId="11">#REF!</definedName>
    <definedName name="________lp280202" localSheetId="1">#REF!</definedName>
    <definedName name="________lp280202" localSheetId="2">#REF!</definedName>
    <definedName name="________lp280202">#REF!</definedName>
    <definedName name="________SP1" localSheetId="0">[5]FES!#REF!</definedName>
    <definedName name="________SP1" localSheetId="3">[5]FES!#REF!</definedName>
    <definedName name="________SP1" localSheetId="4">[5]FES!#REF!</definedName>
    <definedName name="________SP1" localSheetId="7">[5]FES!#REF!</definedName>
    <definedName name="________SP1" localSheetId="6">[5]FES!#REF!</definedName>
    <definedName name="________SP1" localSheetId="9">[5]FES!#REF!</definedName>
    <definedName name="________SP1" localSheetId="10">[5]FES!#REF!</definedName>
    <definedName name="________SP1" localSheetId="11">[5]FES!#REF!</definedName>
    <definedName name="________SP1" localSheetId="1">[5]FES!#REF!</definedName>
    <definedName name="________SP1" localSheetId="2">[5]FES!#REF!</definedName>
    <definedName name="________SP1">[5]FES!#REF!</definedName>
    <definedName name="________SP10" localSheetId="0">[5]FES!#REF!</definedName>
    <definedName name="________SP10" localSheetId="3">[5]FES!#REF!</definedName>
    <definedName name="________SP10" localSheetId="4">[5]FES!#REF!</definedName>
    <definedName name="________SP10" localSheetId="7">[5]FES!#REF!</definedName>
    <definedName name="________SP10" localSheetId="6">[5]FES!#REF!</definedName>
    <definedName name="________SP10" localSheetId="9">[5]FES!#REF!</definedName>
    <definedName name="________SP10" localSheetId="10">[5]FES!#REF!</definedName>
    <definedName name="________SP10" localSheetId="11">[5]FES!#REF!</definedName>
    <definedName name="________SP10" localSheetId="1">[5]FES!#REF!</definedName>
    <definedName name="________SP10" localSheetId="2">[5]FES!#REF!</definedName>
    <definedName name="________SP10">[5]FES!#REF!</definedName>
    <definedName name="________SP11" localSheetId="0">[5]FES!#REF!</definedName>
    <definedName name="________SP11" localSheetId="3">[5]FES!#REF!</definedName>
    <definedName name="________SP11" localSheetId="4">[5]FES!#REF!</definedName>
    <definedName name="________SP11" localSheetId="7">[5]FES!#REF!</definedName>
    <definedName name="________SP11" localSheetId="6">[5]FES!#REF!</definedName>
    <definedName name="________SP11" localSheetId="9">[5]FES!#REF!</definedName>
    <definedName name="________SP11" localSheetId="10">[5]FES!#REF!</definedName>
    <definedName name="________SP11" localSheetId="11">[5]FES!#REF!</definedName>
    <definedName name="________SP11" localSheetId="1">[5]FES!#REF!</definedName>
    <definedName name="________SP11" localSheetId="2">[5]FES!#REF!</definedName>
    <definedName name="________SP11">[5]FES!#REF!</definedName>
    <definedName name="________SP12" localSheetId="0">[5]FES!#REF!</definedName>
    <definedName name="________SP12" localSheetId="3">[5]FES!#REF!</definedName>
    <definedName name="________SP12" localSheetId="4">[5]FES!#REF!</definedName>
    <definedName name="________SP12" localSheetId="7">[5]FES!#REF!</definedName>
    <definedName name="________SP12" localSheetId="6">[5]FES!#REF!</definedName>
    <definedName name="________SP12" localSheetId="9">[5]FES!#REF!</definedName>
    <definedName name="________SP12" localSheetId="10">[5]FES!#REF!</definedName>
    <definedName name="________SP12" localSheetId="11">[5]FES!#REF!</definedName>
    <definedName name="________SP12" localSheetId="1">[5]FES!#REF!</definedName>
    <definedName name="________SP12" localSheetId="2">[5]FES!#REF!</definedName>
    <definedName name="________SP12">[5]FES!#REF!</definedName>
    <definedName name="________SP13" localSheetId="0">[5]FES!#REF!</definedName>
    <definedName name="________SP13" localSheetId="3">[5]FES!#REF!</definedName>
    <definedName name="________SP13" localSheetId="4">[5]FES!#REF!</definedName>
    <definedName name="________SP13" localSheetId="7">[5]FES!#REF!</definedName>
    <definedName name="________SP13" localSheetId="6">[5]FES!#REF!</definedName>
    <definedName name="________SP13" localSheetId="9">[5]FES!#REF!</definedName>
    <definedName name="________SP13" localSheetId="10">[5]FES!#REF!</definedName>
    <definedName name="________SP13" localSheetId="11">[5]FES!#REF!</definedName>
    <definedName name="________SP13" localSheetId="1">[5]FES!#REF!</definedName>
    <definedName name="________SP13" localSheetId="2">[5]FES!#REF!</definedName>
    <definedName name="________SP13">[5]FES!#REF!</definedName>
    <definedName name="________SP14" localSheetId="0">[5]FES!#REF!</definedName>
    <definedName name="________SP14" localSheetId="3">[5]FES!#REF!</definedName>
    <definedName name="________SP14" localSheetId="4">[5]FES!#REF!</definedName>
    <definedName name="________SP14" localSheetId="7">[5]FES!#REF!</definedName>
    <definedName name="________SP14" localSheetId="6">[5]FES!#REF!</definedName>
    <definedName name="________SP14" localSheetId="9">[5]FES!#REF!</definedName>
    <definedName name="________SP14" localSheetId="10">[5]FES!#REF!</definedName>
    <definedName name="________SP14" localSheetId="11">[5]FES!#REF!</definedName>
    <definedName name="________SP14" localSheetId="1">[5]FES!#REF!</definedName>
    <definedName name="________SP14" localSheetId="2">[5]FES!#REF!</definedName>
    <definedName name="________SP14">[5]FES!#REF!</definedName>
    <definedName name="________SP15" localSheetId="0">[5]FES!#REF!</definedName>
    <definedName name="________SP15" localSheetId="3">[5]FES!#REF!</definedName>
    <definedName name="________SP15" localSheetId="4">[5]FES!#REF!</definedName>
    <definedName name="________SP15" localSheetId="7">[5]FES!#REF!</definedName>
    <definedName name="________SP15" localSheetId="6">[5]FES!#REF!</definedName>
    <definedName name="________SP15" localSheetId="9">[5]FES!#REF!</definedName>
    <definedName name="________SP15" localSheetId="10">[5]FES!#REF!</definedName>
    <definedName name="________SP15" localSheetId="11">[5]FES!#REF!</definedName>
    <definedName name="________SP15" localSheetId="1">[5]FES!#REF!</definedName>
    <definedName name="________SP15" localSheetId="2">[5]FES!#REF!</definedName>
    <definedName name="________SP15">[5]FES!#REF!</definedName>
    <definedName name="________SP16" localSheetId="0">[5]FES!#REF!</definedName>
    <definedName name="________SP16" localSheetId="3">[5]FES!#REF!</definedName>
    <definedName name="________SP16" localSheetId="4">[5]FES!#REF!</definedName>
    <definedName name="________SP16" localSheetId="7">[5]FES!#REF!</definedName>
    <definedName name="________SP16" localSheetId="6">[5]FES!#REF!</definedName>
    <definedName name="________SP16" localSheetId="9">[5]FES!#REF!</definedName>
    <definedName name="________SP16" localSheetId="10">[5]FES!#REF!</definedName>
    <definedName name="________SP16" localSheetId="11">[5]FES!#REF!</definedName>
    <definedName name="________SP16" localSheetId="1">[5]FES!#REF!</definedName>
    <definedName name="________SP16" localSheetId="2">[5]FES!#REF!</definedName>
    <definedName name="________SP16">[5]FES!#REF!</definedName>
    <definedName name="________SP17" localSheetId="0">[5]FES!#REF!</definedName>
    <definedName name="________SP17" localSheetId="3">[5]FES!#REF!</definedName>
    <definedName name="________SP17" localSheetId="4">[5]FES!#REF!</definedName>
    <definedName name="________SP17" localSheetId="7">[5]FES!#REF!</definedName>
    <definedName name="________SP17" localSheetId="6">[5]FES!#REF!</definedName>
    <definedName name="________SP17" localSheetId="9">[5]FES!#REF!</definedName>
    <definedName name="________SP17" localSheetId="10">[5]FES!#REF!</definedName>
    <definedName name="________SP17" localSheetId="11">[5]FES!#REF!</definedName>
    <definedName name="________SP17" localSheetId="1">[5]FES!#REF!</definedName>
    <definedName name="________SP17" localSheetId="2">[5]FES!#REF!</definedName>
    <definedName name="________SP17">[5]FES!#REF!</definedName>
    <definedName name="________SP18" localSheetId="0">[5]FES!#REF!</definedName>
    <definedName name="________SP18" localSheetId="3">[5]FES!#REF!</definedName>
    <definedName name="________SP18" localSheetId="4">[5]FES!#REF!</definedName>
    <definedName name="________SP18" localSheetId="7">[5]FES!#REF!</definedName>
    <definedName name="________SP18" localSheetId="6">[5]FES!#REF!</definedName>
    <definedName name="________SP18" localSheetId="9">[5]FES!#REF!</definedName>
    <definedName name="________SP18" localSheetId="10">[5]FES!#REF!</definedName>
    <definedName name="________SP18" localSheetId="11">[5]FES!#REF!</definedName>
    <definedName name="________SP18" localSheetId="1">[5]FES!#REF!</definedName>
    <definedName name="________SP18" localSheetId="2">[5]FES!#REF!</definedName>
    <definedName name="________SP18">[5]FES!#REF!</definedName>
    <definedName name="________SP19" localSheetId="0">[5]FES!#REF!</definedName>
    <definedName name="________SP19" localSheetId="3">[5]FES!#REF!</definedName>
    <definedName name="________SP19" localSheetId="4">[5]FES!#REF!</definedName>
    <definedName name="________SP19" localSheetId="7">[5]FES!#REF!</definedName>
    <definedName name="________SP19" localSheetId="6">[5]FES!#REF!</definedName>
    <definedName name="________SP19" localSheetId="9">[5]FES!#REF!</definedName>
    <definedName name="________SP19" localSheetId="10">[5]FES!#REF!</definedName>
    <definedName name="________SP19" localSheetId="11">[5]FES!#REF!</definedName>
    <definedName name="________SP19" localSheetId="1">[5]FES!#REF!</definedName>
    <definedName name="________SP19" localSheetId="2">[5]FES!#REF!</definedName>
    <definedName name="________SP19">[5]FES!#REF!</definedName>
    <definedName name="________SP2" localSheetId="0">[5]FES!#REF!</definedName>
    <definedName name="________SP2" localSheetId="3">[5]FES!#REF!</definedName>
    <definedName name="________SP2" localSheetId="4">[5]FES!#REF!</definedName>
    <definedName name="________SP2" localSheetId="7">[5]FES!#REF!</definedName>
    <definedName name="________SP2" localSheetId="6">[5]FES!#REF!</definedName>
    <definedName name="________SP2" localSheetId="9">[5]FES!#REF!</definedName>
    <definedName name="________SP2" localSheetId="10">[5]FES!#REF!</definedName>
    <definedName name="________SP2" localSheetId="11">[5]FES!#REF!</definedName>
    <definedName name="________SP2" localSheetId="1">[5]FES!#REF!</definedName>
    <definedName name="________SP2" localSheetId="2">[5]FES!#REF!</definedName>
    <definedName name="________SP2">[5]FES!#REF!</definedName>
    <definedName name="________SP20" localSheetId="0">[5]FES!#REF!</definedName>
    <definedName name="________SP20" localSheetId="3">[5]FES!#REF!</definedName>
    <definedName name="________SP20" localSheetId="4">[5]FES!#REF!</definedName>
    <definedName name="________SP20" localSheetId="7">[5]FES!#REF!</definedName>
    <definedName name="________SP20" localSheetId="6">[5]FES!#REF!</definedName>
    <definedName name="________SP20" localSheetId="9">[5]FES!#REF!</definedName>
    <definedName name="________SP20" localSheetId="10">[5]FES!#REF!</definedName>
    <definedName name="________SP20" localSheetId="11">[5]FES!#REF!</definedName>
    <definedName name="________SP20" localSheetId="1">[5]FES!#REF!</definedName>
    <definedName name="________SP20" localSheetId="2">[5]FES!#REF!</definedName>
    <definedName name="________SP20">[5]FES!#REF!</definedName>
    <definedName name="________SP3" localSheetId="0">[5]FES!#REF!</definedName>
    <definedName name="________SP3" localSheetId="3">[5]FES!#REF!</definedName>
    <definedName name="________SP3" localSheetId="4">[5]FES!#REF!</definedName>
    <definedName name="________SP3" localSheetId="7">[5]FES!#REF!</definedName>
    <definedName name="________SP3" localSheetId="6">[5]FES!#REF!</definedName>
    <definedName name="________SP3" localSheetId="9">[5]FES!#REF!</definedName>
    <definedName name="________SP3" localSheetId="10">[5]FES!#REF!</definedName>
    <definedName name="________SP3" localSheetId="11">[5]FES!#REF!</definedName>
    <definedName name="________SP3" localSheetId="1">[5]FES!#REF!</definedName>
    <definedName name="________SP3" localSheetId="2">[5]FES!#REF!</definedName>
    <definedName name="________SP3">[5]FES!#REF!</definedName>
    <definedName name="________SP4" localSheetId="0">[5]FES!#REF!</definedName>
    <definedName name="________SP4" localSheetId="3">[5]FES!#REF!</definedName>
    <definedName name="________SP4" localSheetId="4">[5]FES!#REF!</definedName>
    <definedName name="________SP4" localSheetId="7">[5]FES!#REF!</definedName>
    <definedName name="________SP4" localSheetId="6">[5]FES!#REF!</definedName>
    <definedName name="________SP4" localSheetId="9">[5]FES!#REF!</definedName>
    <definedName name="________SP4" localSheetId="10">[5]FES!#REF!</definedName>
    <definedName name="________SP4" localSheetId="11">[5]FES!#REF!</definedName>
    <definedName name="________SP4" localSheetId="1">[5]FES!#REF!</definedName>
    <definedName name="________SP4" localSheetId="2">[5]FES!#REF!</definedName>
    <definedName name="________SP4">[5]FES!#REF!</definedName>
    <definedName name="________SP5" localSheetId="0">[5]FES!#REF!</definedName>
    <definedName name="________SP5" localSheetId="3">[5]FES!#REF!</definedName>
    <definedName name="________SP5" localSheetId="4">[5]FES!#REF!</definedName>
    <definedName name="________SP5" localSheetId="7">[5]FES!#REF!</definedName>
    <definedName name="________SP5" localSheetId="6">[5]FES!#REF!</definedName>
    <definedName name="________SP5" localSheetId="9">[5]FES!#REF!</definedName>
    <definedName name="________SP5" localSheetId="10">[5]FES!#REF!</definedName>
    <definedName name="________SP5" localSheetId="11">[5]FES!#REF!</definedName>
    <definedName name="________SP5" localSheetId="1">[5]FES!#REF!</definedName>
    <definedName name="________SP5" localSheetId="2">[5]FES!#REF!</definedName>
    <definedName name="________SP5">[5]FES!#REF!</definedName>
    <definedName name="________SP7" localSheetId="0">[5]FES!#REF!</definedName>
    <definedName name="________SP7" localSheetId="3">[5]FES!#REF!</definedName>
    <definedName name="________SP7" localSheetId="4">[5]FES!#REF!</definedName>
    <definedName name="________SP7" localSheetId="7">[5]FES!#REF!</definedName>
    <definedName name="________SP7" localSheetId="6">[5]FES!#REF!</definedName>
    <definedName name="________SP7" localSheetId="9">[5]FES!#REF!</definedName>
    <definedName name="________SP7" localSheetId="10">[5]FES!#REF!</definedName>
    <definedName name="________SP7" localSheetId="11">[5]FES!#REF!</definedName>
    <definedName name="________SP7" localSheetId="1">[5]FES!#REF!</definedName>
    <definedName name="________SP7" localSheetId="2">[5]FES!#REF!</definedName>
    <definedName name="________SP7">[5]FES!#REF!</definedName>
    <definedName name="________SP8" localSheetId="0">[5]FES!#REF!</definedName>
    <definedName name="________SP8" localSheetId="3">[5]FES!#REF!</definedName>
    <definedName name="________SP8" localSheetId="4">[5]FES!#REF!</definedName>
    <definedName name="________SP8" localSheetId="7">[5]FES!#REF!</definedName>
    <definedName name="________SP8" localSheetId="6">[5]FES!#REF!</definedName>
    <definedName name="________SP8" localSheetId="9">[5]FES!#REF!</definedName>
    <definedName name="________SP8" localSheetId="10">[5]FES!#REF!</definedName>
    <definedName name="________SP8" localSheetId="11">[5]FES!#REF!</definedName>
    <definedName name="________SP8" localSheetId="1">[5]FES!#REF!</definedName>
    <definedName name="________SP8" localSheetId="2">[5]FES!#REF!</definedName>
    <definedName name="________SP8">[5]FES!#REF!</definedName>
    <definedName name="________SP9" localSheetId="0">[5]FES!#REF!</definedName>
    <definedName name="________SP9" localSheetId="3">[5]FES!#REF!</definedName>
    <definedName name="________SP9" localSheetId="4">[5]FES!#REF!</definedName>
    <definedName name="________SP9" localSheetId="7">[5]FES!#REF!</definedName>
    <definedName name="________SP9" localSheetId="6">[5]FES!#REF!</definedName>
    <definedName name="________SP9" localSheetId="9">[5]FES!#REF!</definedName>
    <definedName name="________SP9" localSheetId="10">[5]FES!#REF!</definedName>
    <definedName name="________SP9" localSheetId="11">[5]FES!#REF!</definedName>
    <definedName name="________SP9" localSheetId="1">[5]FES!#REF!</definedName>
    <definedName name="________SP9" localSheetId="2">[5]FES!#REF!</definedName>
    <definedName name="________SP9">[5]FES!#REF!</definedName>
    <definedName name="_______B270000" localSheetId="0">#REF!</definedName>
    <definedName name="_______B270000" localSheetId="3">#REF!</definedName>
    <definedName name="_______B270000" localSheetId="4">#REF!</definedName>
    <definedName name="_______B270000" localSheetId="7">#REF!</definedName>
    <definedName name="_______B270000" localSheetId="6">#REF!</definedName>
    <definedName name="_______B270000" localSheetId="9">#REF!</definedName>
    <definedName name="_______B270000" localSheetId="10">#REF!</definedName>
    <definedName name="_______B270000" localSheetId="11">#REF!</definedName>
    <definedName name="_______B270000" localSheetId="1">#REF!</definedName>
    <definedName name="_______B270000" localSheetId="2">#REF!</definedName>
    <definedName name="_______B270000">#REF!</definedName>
    <definedName name="_______B650000" localSheetId="0">#REF!</definedName>
    <definedName name="_______B650000" localSheetId="3">#REF!</definedName>
    <definedName name="_______B650000" localSheetId="4">#REF!</definedName>
    <definedName name="_______B650000" localSheetId="7">#REF!</definedName>
    <definedName name="_______B650000" localSheetId="6">#REF!</definedName>
    <definedName name="_______B650000" localSheetId="9">#REF!</definedName>
    <definedName name="_______B650000" localSheetId="10">#REF!</definedName>
    <definedName name="_______B650000" localSheetId="11">#REF!</definedName>
    <definedName name="_______B650000" localSheetId="1">#REF!</definedName>
    <definedName name="_______B650000" localSheetId="2">#REF!</definedName>
    <definedName name="_______B650000">#REF!</definedName>
    <definedName name="_______DAT1" localSheetId="0">#REF!</definedName>
    <definedName name="_______DAT1" localSheetId="3">#REF!</definedName>
    <definedName name="_______DAT1" localSheetId="4">#REF!</definedName>
    <definedName name="_______DAT1" localSheetId="7">#REF!</definedName>
    <definedName name="_______DAT1" localSheetId="6">#REF!</definedName>
    <definedName name="_______DAT1" localSheetId="9">#REF!</definedName>
    <definedName name="_______DAT1" localSheetId="10">#REF!</definedName>
    <definedName name="_______DAT1" localSheetId="11">#REF!</definedName>
    <definedName name="_______DAT1" localSheetId="1">#REF!</definedName>
    <definedName name="_______DAT1" localSheetId="2">#REF!</definedName>
    <definedName name="_______DAT1">#REF!</definedName>
    <definedName name="_______DAT10" localSheetId="0">#REF!</definedName>
    <definedName name="_______DAT10" localSheetId="3">#REF!</definedName>
    <definedName name="_______DAT10" localSheetId="4">#REF!</definedName>
    <definedName name="_______DAT10" localSheetId="7">#REF!</definedName>
    <definedName name="_______DAT10" localSheetId="6">#REF!</definedName>
    <definedName name="_______DAT10" localSheetId="9">#REF!</definedName>
    <definedName name="_______DAT10" localSheetId="10">#REF!</definedName>
    <definedName name="_______DAT10" localSheetId="11">#REF!</definedName>
    <definedName name="_______DAT10" localSheetId="1">#REF!</definedName>
    <definedName name="_______DAT10" localSheetId="2">#REF!</definedName>
    <definedName name="_______DAT10">#REF!</definedName>
    <definedName name="_______DAT11" localSheetId="0">#REF!</definedName>
    <definedName name="_______DAT11" localSheetId="3">#REF!</definedName>
    <definedName name="_______DAT11" localSheetId="4">#REF!</definedName>
    <definedName name="_______DAT11" localSheetId="7">#REF!</definedName>
    <definedName name="_______DAT11" localSheetId="6">#REF!</definedName>
    <definedName name="_______DAT11" localSheetId="9">#REF!</definedName>
    <definedName name="_______DAT11" localSheetId="10">#REF!</definedName>
    <definedName name="_______DAT11" localSheetId="11">#REF!</definedName>
    <definedName name="_______DAT11" localSheetId="1">#REF!</definedName>
    <definedName name="_______DAT11" localSheetId="2">#REF!</definedName>
    <definedName name="_______DAT11">#REF!</definedName>
    <definedName name="_______DAT2" localSheetId="0">#REF!</definedName>
    <definedName name="_______DAT2" localSheetId="3">#REF!</definedName>
    <definedName name="_______DAT2" localSheetId="4">#REF!</definedName>
    <definedName name="_______DAT2" localSheetId="7">#REF!</definedName>
    <definedName name="_______DAT2" localSheetId="6">#REF!</definedName>
    <definedName name="_______DAT2" localSheetId="9">#REF!</definedName>
    <definedName name="_______DAT2" localSheetId="10">#REF!</definedName>
    <definedName name="_______DAT2" localSheetId="11">#REF!</definedName>
    <definedName name="_______DAT2" localSheetId="1">#REF!</definedName>
    <definedName name="_______DAT2" localSheetId="2">#REF!</definedName>
    <definedName name="_______DAT2">#REF!</definedName>
    <definedName name="_______DAT3" localSheetId="0">#REF!</definedName>
    <definedName name="_______DAT3" localSheetId="3">#REF!</definedName>
    <definedName name="_______DAT3" localSheetId="4">#REF!</definedName>
    <definedName name="_______DAT3" localSheetId="7">#REF!</definedName>
    <definedName name="_______DAT3" localSheetId="6">#REF!</definedName>
    <definedName name="_______DAT3" localSheetId="9">#REF!</definedName>
    <definedName name="_______DAT3" localSheetId="10">#REF!</definedName>
    <definedName name="_______DAT3" localSheetId="11">#REF!</definedName>
    <definedName name="_______DAT3" localSheetId="1">#REF!</definedName>
    <definedName name="_______DAT3" localSheetId="2">#REF!</definedName>
    <definedName name="_______DAT3">#REF!</definedName>
    <definedName name="_______DAT4" localSheetId="0">#REF!</definedName>
    <definedName name="_______DAT4" localSheetId="3">#REF!</definedName>
    <definedName name="_______DAT4" localSheetId="4">#REF!</definedName>
    <definedName name="_______DAT4" localSheetId="7">#REF!</definedName>
    <definedName name="_______DAT4" localSheetId="6">#REF!</definedName>
    <definedName name="_______DAT4" localSheetId="9">#REF!</definedName>
    <definedName name="_______DAT4" localSheetId="10">#REF!</definedName>
    <definedName name="_______DAT4" localSheetId="11">#REF!</definedName>
    <definedName name="_______DAT4" localSheetId="1">#REF!</definedName>
    <definedName name="_______DAT4" localSheetId="2">#REF!</definedName>
    <definedName name="_______DAT4">#REF!</definedName>
    <definedName name="_______DAT5" localSheetId="0">#REF!</definedName>
    <definedName name="_______DAT5" localSheetId="3">#REF!</definedName>
    <definedName name="_______DAT5" localSheetId="4">#REF!</definedName>
    <definedName name="_______DAT5" localSheetId="7">#REF!</definedName>
    <definedName name="_______DAT5" localSheetId="6">#REF!</definedName>
    <definedName name="_______DAT5" localSheetId="9">#REF!</definedName>
    <definedName name="_______DAT5" localSheetId="10">#REF!</definedName>
    <definedName name="_______DAT5" localSheetId="11">#REF!</definedName>
    <definedName name="_______DAT5" localSheetId="1">#REF!</definedName>
    <definedName name="_______DAT5" localSheetId="2">#REF!</definedName>
    <definedName name="_______DAT5">#REF!</definedName>
    <definedName name="_______DAT6" localSheetId="0">#REF!</definedName>
    <definedName name="_______DAT6" localSheetId="3">#REF!</definedName>
    <definedName name="_______DAT6" localSheetId="4">#REF!</definedName>
    <definedName name="_______DAT6" localSheetId="7">#REF!</definedName>
    <definedName name="_______DAT6" localSheetId="6">#REF!</definedName>
    <definedName name="_______DAT6" localSheetId="9">#REF!</definedName>
    <definedName name="_______DAT6" localSheetId="10">#REF!</definedName>
    <definedName name="_______DAT6" localSheetId="11">#REF!</definedName>
    <definedName name="_______DAT6" localSheetId="1">#REF!</definedName>
    <definedName name="_______DAT6" localSheetId="2">#REF!</definedName>
    <definedName name="_______DAT6">#REF!</definedName>
    <definedName name="_______DAT7" localSheetId="0">#REF!</definedName>
    <definedName name="_______DAT7" localSheetId="3">#REF!</definedName>
    <definedName name="_______DAT7" localSheetId="4">#REF!</definedName>
    <definedName name="_______DAT7" localSheetId="7">#REF!</definedName>
    <definedName name="_______DAT7" localSheetId="6">#REF!</definedName>
    <definedName name="_______DAT7" localSheetId="9">#REF!</definedName>
    <definedName name="_______DAT7" localSheetId="10">#REF!</definedName>
    <definedName name="_______DAT7" localSheetId="11">#REF!</definedName>
    <definedName name="_______DAT7" localSheetId="1">#REF!</definedName>
    <definedName name="_______DAT7" localSheetId="2">#REF!</definedName>
    <definedName name="_______DAT7">#REF!</definedName>
    <definedName name="_______DAT9" localSheetId="0">#REF!</definedName>
    <definedName name="_______DAT9" localSheetId="3">#REF!</definedName>
    <definedName name="_______DAT9" localSheetId="4">#REF!</definedName>
    <definedName name="_______DAT9" localSheetId="7">#REF!</definedName>
    <definedName name="_______DAT9" localSheetId="6">#REF!</definedName>
    <definedName name="_______DAT9" localSheetId="9">#REF!</definedName>
    <definedName name="_______DAT9" localSheetId="10">#REF!</definedName>
    <definedName name="_______DAT9" localSheetId="11">#REF!</definedName>
    <definedName name="_______DAT9" localSheetId="1">#REF!</definedName>
    <definedName name="_______DAT9" localSheetId="2">#REF!</definedName>
    <definedName name="_______DAT9">#REF!</definedName>
    <definedName name="_______lp280202" localSheetId="0">#REF!</definedName>
    <definedName name="_______lp280202" localSheetId="3">#REF!</definedName>
    <definedName name="_______lp280202" localSheetId="4">#REF!</definedName>
    <definedName name="_______lp280202" localSheetId="7">#REF!</definedName>
    <definedName name="_______lp280202" localSheetId="6">#REF!</definedName>
    <definedName name="_______lp280202" localSheetId="9">#REF!</definedName>
    <definedName name="_______lp280202" localSheetId="10">#REF!</definedName>
    <definedName name="_______lp280202" localSheetId="11">#REF!</definedName>
    <definedName name="_______lp280202" localSheetId="1">#REF!</definedName>
    <definedName name="_______lp280202" localSheetId="2">#REF!</definedName>
    <definedName name="_______lp280202">#REF!</definedName>
    <definedName name="_______SP1" localSheetId="0">[7]FES!#REF!</definedName>
    <definedName name="_______SP1" localSheetId="3">[7]FES!#REF!</definedName>
    <definedName name="_______SP1" localSheetId="4">[7]FES!#REF!</definedName>
    <definedName name="_______SP1" localSheetId="7">[7]FES!#REF!</definedName>
    <definedName name="_______SP1" localSheetId="6">[7]FES!#REF!</definedName>
    <definedName name="_______SP1" localSheetId="9">[7]FES!#REF!</definedName>
    <definedName name="_______SP1" localSheetId="10">[7]FES!#REF!</definedName>
    <definedName name="_______SP1" localSheetId="11">[7]FES!#REF!</definedName>
    <definedName name="_______SP1" localSheetId="1">[7]FES!#REF!</definedName>
    <definedName name="_______SP1" localSheetId="2">[7]FES!#REF!</definedName>
    <definedName name="_______SP1">[7]FES!#REF!</definedName>
    <definedName name="_______SP10" localSheetId="0">[7]FES!#REF!</definedName>
    <definedName name="_______SP10" localSheetId="3">[7]FES!#REF!</definedName>
    <definedName name="_______SP10" localSheetId="4">[7]FES!#REF!</definedName>
    <definedName name="_______SP10" localSheetId="7">[7]FES!#REF!</definedName>
    <definedName name="_______SP10" localSheetId="6">[7]FES!#REF!</definedName>
    <definedName name="_______SP10" localSheetId="9">[7]FES!#REF!</definedName>
    <definedName name="_______SP10" localSheetId="10">[7]FES!#REF!</definedName>
    <definedName name="_______SP10" localSheetId="11">[7]FES!#REF!</definedName>
    <definedName name="_______SP10" localSheetId="1">[7]FES!#REF!</definedName>
    <definedName name="_______SP10" localSheetId="2">[7]FES!#REF!</definedName>
    <definedName name="_______SP10">[7]FES!#REF!</definedName>
    <definedName name="_______SP11" localSheetId="0">[7]FES!#REF!</definedName>
    <definedName name="_______SP11" localSheetId="3">[7]FES!#REF!</definedName>
    <definedName name="_______SP11" localSheetId="4">[7]FES!#REF!</definedName>
    <definedName name="_______SP11" localSheetId="7">[7]FES!#REF!</definedName>
    <definedName name="_______SP11" localSheetId="6">[7]FES!#REF!</definedName>
    <definedName name="_______SP11" localSheetId="9">[7]FES!#REF!</definedName>
    <definedName name="_______SP11" localSheetId="10">[7]FES!#REF!</definedName>
    <definedName name="_______SP11" localSheetId="11">[7]FES!#REF!</definedName>
    <definedName name="_______SP11" localSheetId="1">[7]FES!#REF!</definedName>
    <definedName name="_______SP11" localSheetId="2">[7]FES!#REF!</definedName>
    <definedName name="_______SP11">[7]FES!#REF!</definedName>
    <definedName name="_______SP12" localSheetId="0">[7]FES!#REF!</definedName>
    <definedName name="_______SP12" localSheetId="3">[7]FES!#REF!</definedName>
    <definedName name="_______SP12" localSheetId="4">[7]FES!#REF!</definedName>
    <definedName name="_______SP12" localSheetId="7">[7]FES!#REF!</definedName>
    <definedName name="_______SP12" localSheetId="6">[7]FES!#REF!</definedName>
    <definedName name="_______SP12" localSheetId="9">[7]FES!#REF!</definedName>
    <definedName name="_______SP12" localSheetId="10">[7]FES!#REF!</definedName>
    <definedName name="_______SP12" localSheetId="11">[7]FES!#REF!</definedName>
    <definedName name="_______SP12" localSheetId="1">[7]FES!#REF!</definedName>
    <definedName name="_______SP12" localSheetId="2">[7]FES!#REF!</definedName>
    <definedName name="_______SP12">[7]FES!#REF!</definedName>
    <definedName name="_______SP13" localSheetId="0">[7]FES!#REF!</definedName>
    <definedName name="_______SP13" localSheetId="3">[7]FES!#REF!</definedName>
    <definedName name="_______SP13" localSheetId="4">[7]FES!#REF!</definedName>
    <definedName name="_______SP13" localSheetId="7">[7]FES!#REF!</definedName>
    <definedName name="_______SP13" localSheetId="6">[7]FES!#REF!</definedName>
    <definedName name="_______SP13" localSheetId="9">[7]FES!#REF!</definedName>
    <definedName name="_______SP13" localSheetId="10">[7]FES!#REF!</definedName>
    <definedName name="_______SP13" localSheetId="11">[7]FES!#REF!</definedName>
    <definedName name="_______SP13" localSheetId="1">[7]FES!#REF!</definedName>
    <definedName name="_______SP13" localSheetId="2">[7]FES!#REF!</definedName>
    <definedName name="_______SP13">[7]FES!#REF!</definedName>
    <definedName name="_______SP14" localSheetId="0">[7]FES!#REF!</definedName>
    <definedName name="_______SP14" localSheetId="3">[7]FES!#REF!</definedName>
    <definedName name="_______SP14" localSheetId="4">[7]FES!#REF!</definedName>
    <definedName name="_______SP14" localSheetId="7">[7]FES!#REF!</definedName>
    <definedName name="_______SP14" localSheetId="6">[7]FES!#REF!</definedName>
    <definedName name="_______SP14" localSheetId="9">[7]FES!#REF!</definedName>
    <definedName name="_______SP14" localSheetId="10">[7]FES!#REF!</definedName>
    <definedName name="_______SP14" localSheetId="11">[7]FES!#REF!</definedName>
    <definedName name="_______SP14" localSheetId="1">[7]FES!#REF!</definedName>
    <definedName name="_______SP14" localSheetId="2">[7]FES!#REF!</definedName>
    <definedName name="_______SP14">[7]FES!#REF!</definedName>
    <definedName name="_______SP15" localSheetId="0">[7]FES!#REF!</definedName>
    <definedName name="_______SP15" localSheetId="3">[7]FES!#REF!</definedName>
    <definedName name="_______SP15" localSheetId="4">[7]FES!#REF!</definedName>
    <definedName name="_______SP15" localSheetId="7">[7]FES!#REF!</definedName>
    <definedName name="_______SP15" localSheetId="6">[7]FES!#REF!</definedName>
    <definedName name="_______SP15" localSheetId="9">[7]FES!#REF!</definedName>
    <definedName name="_______SP15" localSheetId="10">[7]FES!#REF!</definedName>
    <definedName name="_______SP15" localSheetId="11">[7]FES!#REF!</definedName>
    <definedName name="_______SP15" localSheetId="1">[7]FES!#REF!</definedName>
    <definedName name="_______SP15" localSheetId="2">[7]FES!#REF!</definedName>
    <definedName name="_______SP15">[7]FES!#REF!</definedName>
    <definedName name="_______SP16" localSheetId="0">[7]FES!#REF!</definedName>
    <definedName name="_______SP16" localSheetId="3">[7]FES!#REF!</definedName>
    <definedName name="_______SP16" localSheetId="4">[7]FES!#REF!</definedName>
    <definedName name="_______SP16" localSheetId="7">[7]FES!#REF!</definedName>
    <definedName name="_______SP16" localSheetId="6">[7]FES!#REF!</definedName>
    <definedName name="_______SP16" localSheetId="9">[7]FES!#REF!</definedName>
    <definedName name="_______SP16" localSheetId="10">[7]FES!#REF!</definedName>
    <definedName name="_______SP16" localSheetId="11">[7]FES!#REF!</definedName>
    <definedName name="_______SP16" localSheetId="1">[7]FES!#REF!</definedName>
    <definedName name="_______SP16" localSheetId="2">[7]FES!#REF!</definedName>
    <definedName name="_______SP16">[7]FES!#REF!</definedName>
    <definedName name="_______SP17" localSheetId="0">[7]FES!#REF!</definedName>
    <definedName name="_______SP17" localSheetId="3">[7]FES!#REF!</definedName>
    <definedName name="_______SP17" localSheetId="4">[7]FES!#REF!</definedName>
    <definedName name="_______SP17" localSheetId="7">[7]FES!#REF!</definedName>
    <definedName name="_______SP17" localSheetId="6">[7]FES!#REF!</definedName>
    <definedName name="_______SP17" localSheetId="9">[7]FES!#REF!</definedName>
    <definedName name="_______SP17" localSheetId="10">[7]FES!#REF!</definedName>
    <definedName name="_______SP17" localSheetId="11">[7]FES!#REF!</definedName>
    <definedName name="_______SP17" localSheetId="1">[7]FES!#REF!</definedName>
    <definedName name="_______SP17" localSheetId="2">[7]FES!#REF!</definedName>
    <definedName name="_______SP17">[7]FES!#REF!</definedName>
    <definedName name="_______SP18" localSheetId="0">[7]FES!#REF!</definedName>
    <definedName name="_______SP18" localSheetId="3">[7]FES!#REF!</definedName>
    <definedName name="_______SP18" localSheetId="4">[7]FES!#REF!</definedName>
    <definedName name="_______SP18" localSheetId="7">[7]FES!#REF!</definedName>
    <definedName name="_______SP18" localSheetId="6">[7]FES!#REF!</definedName>
    <definedName name="_______SP18" localSheetId="9">[7]FES!#REF!</definedName>
    <definedName name="_______SP18" localSheetId="10">[7]FES!#REF!</definedName>
    <definedName name="_______SP18" localSheetId="11">[7]FES!#REF!</definedName>
    <definedName name="_______SP18" localSheetId="1">[7]FES!#REF!</definedName>
    <definedName name="_______SP18" localSheetId="2">[7]FES!#REF!</definedName>
    <definedName name="_______SP18">[7]FES!#REF!</definedName>
    <definedName name="_______SP19" localSheetId="0">[7]FES!#REF!</definedName>
    <definedName name="_______SP19" localSheetId="3">[7]FES!#REF!</definedName>
    <definedName name="_______SP19" localSheetId="4">[7]FES!#REF!</definedName>
    <definedName name="_______SP19" localSheetId="7">[7]FES!#REF!</definedName>
    <definedName name="_______SP19" localSheetId="6">[7]FES!#REF!</definedName>
    <definedName name="_______SP19" localSheetId="9">[7]FES!#REF!</definedName>
    <definedName name="_______SP19" localSheetId="10">[7]FES!#REF!</definedName>
    <definedName name="_______SP19" localSheetId="11">[7]FES!#REF!</definedName>
    <definedName name="_______SP19" localSheetId="1">[7]FES!#REF!</definedName>
    <definedName name="_______SP19" localSheetId="2">[7]FES!#REF!</definedName>
    <definedName name="_______SP19">[7]FES!#REF!</definedName>
    <definedName name="_______SP2" localSheetId="0">[7]FES!#REF!</definedName>
    <definedName name="_______SP2" localSheetId="3">[7]FES!#REF!</definedName>
    <definedName name="_______SP2" localSheetId="4">[7]FES!#REF!</definedName>
    <definedName name="_______SP2" localSheetId="7">[7]FES!#REF!</definedName>
    <definedName name="_______SP2" localSheetId="6">[7]FES!#REF!</definedName>
    <definedName name="_______SP2" localSheetId="9">[7]FES!#REF!</definedName>
    <definedName name="_______SP2" localSheetId="10">[7]FES!#REF!</definedName>
    <definedName name="_______SP2" localSheetId="11">[7]FES!#REF!</definedName>
    <definedName name="_______SP2" localSheetId="1">[7]FES!#REF!</definedName>
    <definedName name="_______SP2" localSheetId="2">[7]FES!#REF!</definedName>
    <definedName name="_______SP2">[7]FES!#REF!</definedName>
    <definedName name="_______SP20" localSheetId="0">[7]FES!#REF!</definedName>
    <definedName name="_______SP20" localSheetId="3">[7]FES!#REF!</definedName>
    <definedName name="_______SP20" localSheetId="4">[7]FES!#REF!</definedName>
    <definedName name="_______SP20" localSheetId="7">[7]FES!#REF!</definedName>
    <definedName name="_______SP20" localSheetId="6">[7]FES!#REF!</definedName>
    <definedName name="_______SP20" localSheetId="9">[7]FES!#REF!</definedName>
    <definedName name="_______SP20" localSheetId="10">[7]FES!#REF!</definedName>
    <definedName name="_______SP20" localSheetId="11">[7]FES!#REF!</definedName>
    <definedName name="_______SP20" localSheetId="1">[7]FES!#REF!</definedName>
    <definedName name="_______SP20" localSheetId="2">[7]FES!#REF!</definedName>
    <definedName name="_______SP20">[7]FES!#REF!</definedName>
    <definedName name="_______SP3" localSheetId="0">[7]FES!#REF!</definedName>
    <definedName name="_______SP3" localSheetId="3">[7]FES!#REF!</definedName>
    <definedName name="_______SP3" localSheetId="4">[7]FES!#REF!</definedName>
    <definedName name="_______SP3" localSheetId="7">[7]FES!#REF!</definedName>
    <definedName name="_______SP3" localSheetId="6">[7]FES!#REF!</definedName>
    <definedName name="_______SP3" localSheetId="9">[7]FES!#REF!</definedName>
    <definedName name="_______SP3" localSheetId="10">[7]FES!#REF!</definedName>
    <definedName name="_______SP3" localSheetId="11">[7]FES!#REF!</definedName>
    <definedName name="_______SP3" localSheetId="1">[7]FES!#REF!</definedName>
    <definedName name="_______SP3" localSheetId="2">[7]FES!#REF!</definedName>
    <definedName name="_______SP3">[7]FES!#REF!</definedName>
    <definedName name="_______SP4" localSheetId="0">[7]FES!#REF!</definedName>
    <definedName name="_______SP4" localSheetId="3">[7]FES!#REF!</definedName>
    <definedName name="_______SP4" localSheetId="4">[7]FES!#REF!</definedName>
    <definedName name="_______SP4" localSheetId="7">[7]FES!#REF!</definedName>
    <definedName name="_______SP4" localSheetId="6">[7]FES!#REF!</definedName>
    <definedName name="_______SP4" localSheetId="9">[7]FES!#REF!</definedName>
    <definedName name="_______SP4" localSheetId="10">[7]FES!#REF!</definedName>
    <definedName name="_______SP4" localSheetId="11">[7]FES!#REF!</definedName>
    <definedName name="_______SP4" localSheetId="1">[7]FES!#REF!</definedName>
    <definedName name="_______SP4" localSheetId="2">[7]FES!#REF!</definedName>
    <definedName name="_______SP4">[7]FES!#REF!</definedName>
    <definedName name="_______SP5" localSheetId="0">[7]FES!#REF!</definedName>
    <definedName name="_______SP5" localSheetId="3">[7]FES!#REF!</definedName>
    <definedName name="_______SP5" localSheetId="4">[7]FES!#REF!</definedName>
    <definedName name="_______SP5" localSheetId="7">[7]FES!#REF!</definedName>
    <definedName name="_______SP5" localSheetId="6">[7]FES!#REF!</definedName>
    <definedName name="_______SP5" localSheetId="9">[7]FES!#REF!</definedName>
    <definedName name="_______SP5" localSheetId="10">[7]FES!#REF!</definedName>
    <definedName name="_______SP5" localSheetId="11">[7]FES!#REF!</definedName>
    <definedName name="_______SP5" localSheetId="1">[7]FES!#REF!</definedName>
    <definedName name="_______SP5" localSheetId="2">[7]FES!#REF!</definedName>
    <definedName name="_______SP5">[7]FES!#REF!</definedName>
    <definedName name="_______SP7" localSheetId="0">[7]FES!#REF!</definedName>
    <definedName name="_______SP7" localSheetId="3">[7]FES!#REF!</definedName>
    <definedName name="_______SP7" localSheetId="4">[7]FES!#REF!</definedName>
    <definedName name="_______SP7" localSheetId="7">[7]FES!#REF!</definedName>
    <definedName name="_______SP7" localSheetId="6">[7]FES!#REF!</definedName>
    <definedName name="_______SP7" localSheetId="9">[7]FES!#REF!</definedName>
    <definedName name="_______SP7" localSheetId="10">[7]FES!#REF!</definedName>
    <definedName name="_______SP7" localSheetId="11">[7]FES!#REF!</definedName>
    <definedName name="_______SP7" localSheetId="1">[7]FES!#REF!</definedName>
    <definedName name="_______SP7" localSheetId="2">[7]FES!#REF!</definedName>
    <definedName name="_______SP7">[7]FES!#REF!</definedName>
    <definedName name="_______SP8" localSheetId="0">[7]FES!#REF!</definedName>
    <definedName name="_______SP8" localSheetId="3">[7]FES!#REF!</definedName>
    <definedName name="_______SP8" localSheetId="4">[7]FES!#REF!</definedName>
    <definedName name="_______SP8" localSheetId="7">[7]FES!#REF!</definedName>
    <definedName name="_______SP8" localSheetId="6">[7]FES!#REF!</definedName>
    <definedName name="_______SP8" localSheetId="9">[7]FES!#REF!</definedName>
    <definedName name="_______SP8" localSheetId="10">[7]FES!#REF!</definedName>
    <definedName name="_______SP8" localSheetId="11">[7]FES!#REF!</definedName>
    <definedName name="_______SP8" localSheetId="1">[7]FES!#REF!</definedName>
    <definedName name="_______SP8" localSheetId="2">[7]FES!#REF!</definedName>
    <definedName name="_______SP8">[7]FES!#REF!</definedName>
    <definedName name="_______SP9" localSheetId="0">[7]FES!#REF!</definedName>
    <definedName name="_______SP9" localSheetId="3">[7]FES!#REF!</definedName>
    <definedName name="_______SP9" localSheetId="4">[7]FES!#REF!</definedName>
    <definedName name="_______SP9" localSheetId="7">[7]FES!#REF!</definedName>
    <definedName name="_______SP9" localSheetId="6">[7]FES!#REF!</definedName>
    <definedName name="_______SP9" localSheetId="9">[7]FES!#REF!</definedName>
    <definedName name="_______SP9" localSheetId="10">[7]FES!#REF!</definedName>
    <definedName name="_______SP9" localSheetId="11">[7]FES!#REF!</definedName>
    <definedName name="_______SP9" localSheetId="1">[7]FES!#REF!</definedName>
    <definedName name="_______SP9" localSheetId="2">[7]FES!#REF!</definedName>
    <definedName name="_______SP9">[7]FES!#REF!</definedName>
    <definedName name="______B270000" localSheetId="0">#REF!</definedName>
    <definedName name="______B270000" localSheetId="3">#REF!</definedName>
    <definedName name="______B270000" localSheetId="4">#REF!</definedName>
    <definedName name="______B270000" localSheetId="7">#REF!</definedName>
    <definedName name="______B270000" localSheetId="6">#REF!</definedName>
    <definedName name="______B270000" localSheetId="9">#REF!</definedName>
    <definedName name="______B270000" localSheetId="10">#REF!</definedName>
    <definedName name="______B270000" localSheetId="11">#REF!</definedName>
    <definedName name="______B270000" localSheetId="1">#REF!</definedName>
    <definedName name="______B270000" localSheetId="2">#REF!</definedName>
    <definedName name="______B270000">#REF!</definedName>
    <definedName name="______B650000" localSheetId="0">#REF!</definedName>
    <definedName name="______B650000" localSheetId="3">#REF!</definedName>
    <definedName name="______B650000" localSheetId="4">#REF!</definedName>
    <definedName name="______B650000" localSheetId="7">#REF!</definedName>
    <definedName name="______B650000" localSheetId="6">#REF!</definedName>
    <definedName name="______B650000" localSheetId="9">#REF!</definedName>
    <definedName name="______B650000" localSheetId="10">#REF!</definedName>
    <definedName name="______B650000" localSheetId="11">#REF!</definedName>
    <definedName name="______B650000" localSheetId="1">#REF!</definedName>
    <definedName name="______B650000" localSheetId="2">#REF!</definedName>
    <definedName name="______B650000">#REF!</definedName>
    <definedName name="______DAT1" localSheetId="0">#REF!</definedName>
    <definedName name="______DAT1" localSheetId="3">#REF!</definedName>
    <definedName name="______DAT1" localSheetId="4">#REF!</definedName>
    <definedName name="______DAT1" localSheetId="7">#REF!</definedName>
    <definedName name="______DAT1" localSheetId="6">#REF!</definedName>
    <definedName name="______DAT1" localSheetId="9">#REF!</definedName>
    <definedName name="______DAT1" localSheetId="10">#REF!</definedName>
    <definedName name="______DAT1" localSheetId="11">#REF!</definedName>
    <definedName name="______DAT1" localSheetId="1">#REF!</definedName>
    <definedName name="______DAT1" localSheetId="2">#REF!</definedName>
    <definedName name="______DAT1">#REF!</definedName>
    <definedName name="______DAT10" localSheetId="0">#REF!</definedName>
    <definedName name="______DAT10" localSheetId="3">#REF!</definedName>
    <definedName name="______DAT10" localSheetId="4">#REF!</definedName>
    <definedName name="______DAT10" localSheetId="7">#REF!</definedName>
    <definedName name="______DAT10" localSheetId="6">#REF!</definedName>
    <definedName name="______DAT10" localSheetId="9">#REF!</definedName>
    <definedName name="______DAT10" localSheetId="10">#REF!</definedName>
    <definedName name="______DAT10" localSheetId="11">#REF!</definedName>
    <definedName name="______DAT10" localSheetId="1">#REF!</definedName>
    <definedName name="______DAT10" localSheetId="2">#REF!</definedName>
    <definedName name="______DAT10">#REF!</definedName>
    <definedName name="______DAT11" localSheetId="0">#REF!</definedName>
    <definedName name="______DAT11" localSheetId="3">#REF!</definedName>
    <definedName name="______DAT11" localSheetId="4">#REF!</definedName>
    <definedName name="______DAT11" localSheetId="7">#REF!</definedName>
    <definedName name="______DAT11" localSheetId="6">#REF!</definedName>
    <definedName name="______DAT11" localSheetId="9">#REF!</definedName>
    <definedName name="______DAT11" localSheetId="10">#REF!</definedName>
    <definedName name="______DAT11" localSheetId="11">#REF!</definedName>
    <definedName name="______DAT11" localSheetId="1">#REF!</definedName>
    <definedName name="______DAT11" localSheetId="2">#REF!</definedName>
    <definedName name="______DAT11">#REF!</definedName>
    <definedName name="______DAT2" localSheetId="0">#REF!</definedName>
    <definedName name="______DAT2" localSheetId="3">#REF!</definedName>
    <definedName name="______DAT2" localSheetId="4">#REF!</definedName>
    <definedName name="______DAT2" localSheetId="7">#REF!</definedName>
    <definedName name="______DAT2" localSheetId="6">#REF!</definedName>
    <definedName name="______DAT2" localSheetId="9">#REF!</definedName>
    <definedName name="______DAT2" localSheetId="10">#REF!</definedName>
    <definedName name="______DAT2" localSheetId="11">#REF!</definedName>
    <definedName name="______DAT2" localSheetId="1">#REF!</definedName>
    <definedName name="______DAT2" localSheetId="2">#REF!</definedName>
    <definedName name="______DAT2">#REF!</definedName>
    <definedName name="______DAT3" localSheetId="0">#REF!</definedName>
    <definedName name="______DAT3" localSheetId="3">#REF!</definedName>
    <definedName name="______DAT3" localSheetId="4">#REF!</definedName>
    <definedName name="______DAT3" localSheetId="7">#REF!</definedName>
    <definedName name="______DAT3" localSheetId="6">#REF!</definedName>
    <definedName name="______DAT3" localSheetId="9">#REF!</definedName>
    <definedName name="______DAT3" localSheetId="10">#REF!</definedName>
    <definedName name="______DAT3" localSheetId="11">#REF!</definedName>
    <definedName name="______DAT3" localSheetId="1">#REF!</definedName>
    <definedName name="______DAT3" localSheetId="2">#REF!</definedName>
    <definedName name="______DAT3">#REF!</definedName>
    <definedName name="______DAT4" localSheetId="0">#REF!</definedName>
    <definedName name="______DAT4" localSheetId="3">#REF!</definedName>
    <definedName name="______DAT4" localSheetId="4">#REF!</definedName>
    <definedName name="______DAT4" localSheetId="7">#REF!</definedName>
    <definedName name="______DAT4" localSheetId="6">#REF!</definedName>
    <definedName name="______DAT4" localSheetId="9">#REF!</definedName>
    <definedName name="______DAT4" localSheetId="10">#REF!</definedName>
    <definedName name="______DAT4" localSheetId="11">#REF!</definedName>
    <definedName name="______DAT4" localSheetId="1">#REF!</definedName>
    <definedName name="______DAT4" localSheetId="2">#REF!</definedName>
    <definedName name="______DAT4">#REF!</definedName>
    <definedName name="______DAT5" localSheetId="0">#REF!</definedName>
    <definedName name="______DAT5" localSheetId="3">#REF!</definedName>
    <definedName name="______DAT5" localSheetId="4">#REF!</definedName>
    <definedName name="______DAT5" localSheetId="7">#REF!</definedName>
    <definedName name="______DAT5" localSheetId="6">#REF!</definedName>
    <definedName name="______DAT5" localSheetId="9">#REF!</definedName>
    <definedName name="______DAT5" localSheetId="10">#REF!</definedName>
    <definedName name="______DAT5" localSheetId="11">#REF!</definedName>
    <definedName name="______DAT5" localSheetId="1">#REF!</definedName>
    <definedName name="______DAT5" localSheetId="2">#REF!</definedName>
    <definedName name="______DAT5">#REF!</definedName>
    <definedName name="______DAT6" localSheetId="0">#REF!</definedName>
    <definedName name="______DAT6" localSheetId="3">#REF!</definedName>
    <definedName name="______DAT6" localSheetId="4">#REF!</definedName>
    <definedName name="______DAT6" localSheetId="7">#REF!</definedName>
    <definedName name="______DAT6" localSheetId="6">#REF!</definedName>
    <definedName name="______DAT6" localSheetId="9">#REF!</definedName>
    <definedName name="______DAT6" localSheetId="10">#REF!</definedName>
    <definedName name="______DAT6" localSheetId="11">#REF!</definedName>
    <definedName name="______DAT6" localSheetId="1">#REF!</definedName>
    <definedName name="______DAT6" localSheetId="2">#REF!</definedName>
    <definedName name="______DAT6">#REF!</definedName>
    <definedName name="______DAT7" localSheetId="0">#REF!</definedName>
    <definedName name="______DAT7" localSheetId="3">#REF!</definedName>
    <definedName name="______DAT7" localSheetId="4">#REF!</definedName>
    <definedName name="______DAT7" localSheetId="7">#REF!</definedName>
    <definedName name="______DAT7" localSheetId="6">#REF!</definedName>
    <definedName name="______DAT7" localSheetId="9">#REF!</definedName>
    <definedName name="______DAT7" localSheetId="10">#REF!</definedName>
    <definedName name="______DAT7" localSheetId="11">#REF!</definedName>
    <definedName name="______DAT7" localSheetId="1">#REF!</definedName>
    <definedName name="______DAT7" localSheetId="2">#REF!</definedName>
    <definedName name="______DAT7">#REF!</definedName>
    <definedName name="______DAT9" localSheetId="0">#REF!</definedName>
    <definedName name="______DAT9" localSheetId="3">#REF!</definedName>
    <definedName name="______DAT9" localSheetId="4">#REF!</definedName>
    <definedName name="______DAT9" localSheetId="7">#REF!</definedName>
    <definedName name="______DAT9" localSheetId="6">#REF!</definedName>
    <definedName name="______DAT9" localSheetId="9">#REF!</definedName>
    <definedName name="______DAT9" localSheetId="10">#REF!</definedName>
    <definedName name="______DAT9" localSheetId="11">#REF!</definedName>
    <definedName name="______DAT9" localSheetId="1">#REF!</definedName>
    <definedName name="______DAT9" localSheetId="2">#REF!</definedName>
    <definedName name="______DAT9">#REF!</definedName>
    <definedName name="______lp280202" localSheetId="0">#REF!</definedName>
    <definedName name="______lp280202" localSheetId="3">#REF!</definedName>
    <definedName name="______lp280202" localSheetId="4">#REF!</definedName>
    <definedName name="______lp280202" localSheetId="7">#REF!</definedName>
    <definedName name="______lp280202" localSheetId="6">#REF!</definedName>
    <definedName name="______lp280202" localSheetId="9">#REF!</definedName>
    <definedName name="______lp280202" localSheetId="10">#REF!</definedName>
    <definedName name="______lp280202" localSheetId="11">#REF!</definedName>
    <definedName name="______lp280202" localSheetId="1">#REF!</definedName>
    <definedName name="______lp280202" localSheetId="2">#REF!</definedName>
    <definedName name="______lp280202">#REF!</definedName>
    <definedName name="______SP1" localSheetId="0">[7]FES!#REF!</definedName>
    <definedName name="______SP1" localSheetId="3">[7]FES!#REF!</definedName>
    <definedName name="______SP1" localSheetId="4">[7]FES!#REF!</definedName>
    <definedName name="______SP1" localSheetId="7">[7]FES!#REF!</definedName>
    <definedName name="______SP1" localSheetId="6">[7]FES!#REF!</definedName>
    <definedName name="______SP1" localSheetId="9">[7]FES!#REF!</definedName>
    <definedName name="______SP1" localSheetId="10">[7]FES!#REF!</definedName>
    <definedName name="______SP1" localSheetId="11">[7]FES!#REF!</definedName>
    <definedName name="______SP1" localSheetId="1">[7]FES!#REF!</definedName>
    <definedName name="______SP1" localSheetId="2">[7]FES!#REF!</definedName>
    <definedName name="______SP1">[7]FES!#REF!</definedName>
    <definedName name="______SP10" localSheetId="0">[7]FES!#REF!</definedName>
    <definedName name="______SP10" localSheetId="3">[7]FES!#REF!</definedName>
    <definedName name="______SP10" localSheetId="4">[7]FES!#REF!</definedName>
    <definedName name="______SP10" localSheetId="7">[7]FES!#REF!</definedName>
    <definedName name="______SP10" localSheetId="6">[7]FES!#REF!</definedName>
    <definedName name="______SP10" localSheetId="9">[7]FES!#REF!</definedName>
    <definedName name="______SP10" localSheetId="10">[7]FES!#REF!</definedName>
    <definedName name="______SP10" localSheetId="11">[7]FES!#REF!</definedName>
    <definedName name="______SP10" localSheetId="1">[7]FES!#REF!</definedName>
    <definedName name="______SP10" localSheetId="2">[7]FES!#REF!</definedName>
    <definedName name="______SP10">[7]FES!#REF!</definedName>
    <definedName name="______SP11" localSheetId="0">[7]FES!#REF!</definedName>
    <definedName name="______SP11" localSheetId="3">[7]FES!#REF!</definedName>
    <definedName name="______SP11" localSheetId="4">[7]FES!#REF!</definedName>
    <definedName name="______SP11" localSheetId="7">[7]FES!#REF!</definedName>
    <definedName name="______SP11" localSheetId="6">[7]FES!#REF!</definedName>
    <definedName name="______SP11" localSheetId="9">[7]FES!#REF!</definedName>
    <definedName name="______SP11" localSheetId="10">[7]FES!#REF!</definedName>
    <definedName name="______SP11" localSheetId="11">[7]FES!#REF!</definedName>
    <definedName name="______SP11" localSheetId="1">[7]FES!#REF!</definedName>
    <definedName name="______SP11" localSheetId="2">[7]FES!#REF!</definedName>
    <definedName name="______SP11">[7]FES!#REF!</definedName>
    <definedName name="______SP12" localSheetId="0">[7]FES!#REF!</definedName>
    <definedName name="______SP12" localSheetId="3">[7]FES!#REF!</definedName>
    <definedName name="______SP12" localSheetId="4">[7]FES!#REF!</definedName>
    <definedName name="______SP12" localSheetId="7">[7]FES!#REF!</definedName>
    <definedName name="______SP12" localSheetId="6">[7]FES!#REF!</definedName>
    <definedName name="______SP12" localSheetId="9">[7]FES!#REF!</definedName>
    <definedName name="______SP12" localSheetId="10">[7]FES!#REF!</definedName>
    <definedName name="______SP12" localSheetId="11">[7]FES!#REF!</definedName>
    <definedName name="______SP12" localSheetId="1">[7]FES!#REF!</definedName>
    <definedName name="______SP12" localSheetId="2">[7]FES!#REF!</definedName>
    <definedName name="______SP12">[7]FES!#REF!</definedName>
    <definedName name="______SP13" localSheetId="0">[7]FES!#REF!</definedName>
    <definedName name="______SP13" localSheetId="3">[7]FES!#REF!</definedName>
    <definedName name="______SP13" localSheetId="4">[7]FES!#REF!</definedName>
    <definedName name="______SP13" localSheetId="7">[7]FES!#REF!</definedName>
    <definedName name="______SP13" localSheetId="6">[7]FES!#REF!</definedName>
    <definedName name="______SP13" localSheetId="9">[7]FES!#REF!</definedName>
    <definedName name="______SP13" localSheetId="10">[7]FES!#REF!</definedName>
    <definedName name="______SP13" localSheetId="11">[7]FES!#REF!</definedName>
    <definedName name="______SP13" localSheetId="1">[7]FES!#REF!</definedName>
    <definedName name="______SP13" localSheetId="2">[7]FES!#REF!</definedName>
    <definedName name="______SP13">[7]FES!#REF!</definedName>
    <definedName name="______SP14" localSheetId="0">[7]FES!#REF!</definedName>
    <definedName name="______SP14" localSheetId="3">[7]FES!#REF!</definedName>
    <definedName name="______SP14" localSheetId="4">[7]FES!#REF!</definedName>
    <definedName name="______SP14" localSheetId="7">[7]FES!#REF!</definedName>
    <definedName name="______SP14" localSheetId="6">[7]FES!#REF!</definedName>
    <definedName name="______SP14" localSheetId="9">[7]FES!#REF!</definedName>
    <definedName name="______SP14" localSheetId="10">[7]FES!#REF!</definedName>
    <definedName name="______SP14" localSheetId="11">[7]FES!#REF!</definedName>
    <definedName name="______SP14" localSheetId="1">[7]FES!#REF!</definedName>
    <definedName name="______SP14" localSheetId="2">[7]FES!#REF!</definedName>
    <definedName name="______SP14">[7]FES!#REF!</definedName>
    <definedName name="______SP15" localSheetId="0">[7]FES!#REF!</definedName>
    <definedName name="______SP15" localSheetId="3">[7]FES!#REF!</definedName>
    <definedName name="______SP15" localSheetId="4">[7]FES!#REF!</definedName>
    <definedName name="______SP15" localSheetId="7">[7]FES!#REF!</definedName>
    <definedName name="______SP15" localSheetId="6">[7]FES!#REF!</definedName>
    <definedName name="______SP15" localSheetId="9">[7]FES!#REF!</definedName>
    <definedName name="______SP15" localSheetId="10">[7]FES!#REF!</definedName>
    <definedName name="______SP15" localSheetId="11">[7]FES!#REF!</definedName>
    <definedName name="______SP15" localSheetId="1">[7]FES!#REF!</definedName>
    <definedName name="______SP15" localSheetId="2">[7]FES!#REF!</definedName>
    <definedName name="______SP15">[7]FES!#REF!</definedName>
    <definedName name="______SP16" localSheetId="0">[7]FES!#REF!</definedName>
    <definedName name="______SP16" localSheetId="3">[7]FES!#REF!</definedName>
    <definedName name="______SP16" localSheetId="4">[7]FES!#REF!</definedName>
    <definedName name="______SP16" localSheetId="7">[7]FES!#REF!</definedName>
    <definedName name="______SP16" localSheetId="6">[7]FES!#REF!</definedName>
    <definedName name="______SP16" localSheetId="9">[7]FES!#REF!</definedName>
    <definedName name="______SP16" localSheetId="10">[7]FES!#REF!</definedName>
    <definedName name="______SP16" localSheetId="11">[7]FES!#REF!</definedName>
    <definedName name="______SP16" localSheetId="1">[7]FES!#REF!</definedName>
    <definedName name="______SP16" localSheetId="2">[7]FES!#REF!</definedName>
    <definedName name="______SP16">[7]FES!#REF!</definedName>
    <definedName name="______SP17" localSheetId="0">[7]FES!#REF!</definedName>
    <definedName name="______SP17" localSheetId="3">[7]FES!#REF!</definedName>
    <definedName name="______SP17" localSheetId="4">[7]FES!#REF!</definedName>
    <definedName name="______SP17" localSheetId="7">[7]FES!#REF!</definedName>
    <definedName name="______SP17" localSheetId="6">[7]FES!#REF!</definedName>
    <definedName name="______SP17" localSheetId="9">[7]FES!#REF!</definedName>
    <definedName name="______SP17" localSheetId="10">[7]FES!#REF!</definedName>
    <definedName name="______SP17" localSheetId="11">[7]FES!#REF!</definedName>
    <definedName name="______SP17" localSheetId="1">[7]FES!#REF!</definedName>
    <definedName name="______SP17" localSheetId="2">[7]FES!#REF!</definedName>
    <definedName name="______SP17">[7]FES!#REF!</definedName>
    <definedName name="______SP18" localSheetId="0">[7]FES!#REF!</definedName>
    <definedName name="______SP18" localSheetId="3">[7]FES!#REF!</definedName>
    <definedName name="______SP18" localSheetId="4">[7]FES!#REF!</definedName>
    <definedName name="______SP18" localSheetId="7">[7]FES!#REF!</definedName>
    <definedName name="______SP18" localSheetId="6">[7]FES!#REF!</definedName>
    <definedName name="______SP18" localSheetId="9">[7]FES!#REF!</definedName>
    <definedName name="______SP18" localSheetId="10">[7]FES!#REF!</definedName>
    <definedName name="______SP18" localSheetId="11">[7]FES!#REF!</definedName>
    <definedName name="______SP18" localSheetId="1">[7]FES!#REF!</definedName>
    <definedName name="______SP18" localSheetId="2">[7]FES!#REF!</definedName>
    <definedName name="______SP18">[7]FES!#REF!</definedName>
    <definedName name="______SP19" localSheetId="0">[7]FES!#REF!</definedName>
    <definedName name="______SP19" localSheetId="3">[7]FES!#REF!</definedName>
    <definedName name="______SP19" localSheetId="4">[7]FES!#REF!</definedName>
    <definedName name="______SP19" localSheetId="7">[7]FES!#REF!</definedName>
    <definedName name="______SP19" localSheetId="6">[7]FES!#REF!</definedName>
    <definedName name="______SP19" localSheetId="9">[7]FES!#REF!</definedName>
    <definedName name="______SP19" localSheetId="10">[7]FES!#REF!</definedName>
    <definedName name="______SP19" localSheetId="11">[7]FES!#REF!</definedName>
    <definedName name="______SP19" localSheetId="1">[7]FES!#REF!</definedName>
    <definedName name="______SP19" localSheetId="2">[7]FES!#REF!</definedName>
    <definedName name="______SP19">[7]FES!#REF!</definedName>
    <definedName name="______SP2" localSheetId="0">[7]FES!#REF!</definedName>
    <definedName name="______SP2" localSheetId="3">[7]FES!#REF!</definedName>
    <definedName name="______SP2" localSheetId="4">[7]FES!#REF!</definedName>
    <definedName name="______SP2" localSheetId="7">[7]FES!#REF!</definedName>
    <definedName name="______SP2" localSheetId="6">[7]FES!#REF!</definedName>
    <definedName name="______SP2" localSheetId="9">[7]FES!#REF!</definedName>
    <definedName name="______SP2" localSheetId="10">[7]FES!#REF!</definedName>
    <definedName name="______SP2" localSheetId="11">[7]FES!#REF!</definedName>
    <definedName name="______SP2" localSheetId="1">[7]FES!#REF!</definedName>
    <definedName name="______SP2" localSheetId="2">[7]FES!#REF!</definedName>
    <definedName name="______SP2">[7]FES!#REF!</definedName>
    <definedName name="______SP20" localSheetId="0">[7]FES!#REF!</definedName>
    <definedName name="______SP20" localSheetId="3">[7]FES!#REF!</definedName>
    <definedName name="______SP20" localSheetId="4">[7]FES!#REF!</definedName>
    <definedName name="______SP20" localSheetId="7">[7]FES!#REF!</definedName>
    <definedName name="______SP20" localSheetId="6">[7]FES!#REF!</definedName>
    <definedName name="______SP20" localSheetId="9">[7]FES!#REF!</definedName>
    <definedName name="______SP20" localSheetId="10">[7]FES!#REF!</definedName>
    <definedName name="______SP20" localSheetId="11">[7]FES!#REF!</definedName>
    <definedName name="______SP20" localSheetId="1">[7]FES!#REF!</definedName>
    <definedName name="______SP20" localSheetId="2">[7]FES!#REF!</definedName>
    <definedName name="______SP20">[7]FES!#REF!</definedName>
    <definedName name="______SP3" localSheetId="0">[7]FES!#REF!</definedName>
    <definedName name="______SP3" localSheetId="3">[7]FES!#REF!</definedName>
    <definedName name="______SP3" localSheetId="4">[7]FES!#REF!</definedName>
    <definedName name="______SP3" localSheetId="7">[7]FES!#REF!</definedName>
    <definedName name="______SP3" localSheetId="6">[7]FES!#REF!</definedName>
    <definedName name="______SP3" localSheetId="9">[7]FES!#REF!</definedName>
    <definedName name="______SP3" localSheetId="10">[7]FES!#REF!</definedName>
    <definedName name="______SP3" localSheetId="11">[7]FES!#REF!</definedName>
    <definedName name="______SP3" localSheetId="1">[7]FES!#REF!</definedName>
    <definedName name="______SP3" localSheetId="2">[7]FES!#REF!</definedName>
    <definedName name="______SP3">[7]FES!#REF!</definedName>
    <definedName name="______SP4" localSheetId="0">[7]FES!#REF!</definedName>
    <definedName name="______SP4" localSheetId="3">[7]FES!#REF!</definedName>
    <definedName name="______SP4" localSheetId="4">[7]FES!#REF!</definedName>
    <definedName name="______SP4" localSheetId="7">[7]FES!#REF!</definedName>
    <definedName name="______SP4" localSheetId="6">[7]FES!#REF!</definedName>
    <definedName name="______SP4" localSheetId="9">[7]FES!#REF!</definedName>
    <definedName name="______SP4" localSheetId="10">[7]FES!#REF!</definedName>
    <definedName name="______SP4" localSheetId="11">[7]FES!#REF!</definedName>
    <definedName name="______SP4" localSheetId="1">[7]FES!#REF!</definedName>
    <definedName name="______SP4" localSheetId="2">[7]FES!#REF!</definedName>
    <definedName name="______SP4">[7]FES!#REF!</definedName>
    <definedName name="______SP5" localSheetId="0">[7]FES!#REF!</definedName>
    <definedName name="______SP5" localSheetId="3">[7]FES!#REF!</definedName>
    <definedName name="______SP5" localSheetId="4">[7]FES!#REF!</definedName>
    <definedName name="______SP5" localSheetId="7">[7]FES!#REF!</definedName>
    <definedName name="______SP5" localSheetId="6">[7]FES!#REF!</definedName>
    <definedName name="______SP5" localSheetId="9">[7]FES!#REF!</definedName>
    <definedName name="______SP5" localSheetId="10">[7]FES!#REF!</definedName>
    <definedName name="______SP5" localSheetId="11">[7]FES!#REF!</definedName>
    <definedName name="______SP5" localSheetId="1">[7]FES!#REF!</definedName>
    <definedName name="______SP5" localSheetId="2">[7]FES!#REF!</definedName>
    <definedName name="______SP5">[7]FES!#REF!</definedName>
    <definedName name="______SP7" localSheetId="0">[7]FES!#REF!</definedName>
    <definedName name="______SP7" localSheetId="3">[7]FES!#REF!</definedName>
    <definedName name="______SP7" localSheetId="4">[7]FES!#REF!</definedName>
    <definedName name="______SP7" localSheetId="7">[7]FES!#REF!</definedName>
    <definedName name="______SP7" localSheetId="6">[7]FES!#REF!</definedName>
    <definedName name="______SP7" localSheetId="9">[7]FES!#REF!</definedName>
    <definedName name="______SP7" localSheetId="10">[7]FES!#REF!</definedName>
    <definedName name="______SP7" localSheetId="11">[7]FES!#REF!</definedName>
    <definedName name="______SP7" localSheetId="1">[7]FES!#REF!</definedName>
    <definedName name="______SP7" localSheetId="2">[7]FES!#REF!</definedName>
    <definedName name="______SP7">[7]FES!#REF!</definedName>
    <definedName name="______SP8" localSheetId="0">[7]FES!#REF!</definedName>
    <definedName name="______SP8" localSheetId="3">[7]FES!#REF!</definedName>
    <definedName name="______SP8" localSheetId="4">[7]FES!#REF!</definedName>
    <definedName name="______SP8" localSheetId="7">[7]FES!#REF!</definedName>
    <definedName name="______SP8" localSheetId="6">[7]FES!#REF!</definedName>
    <definedName name="______SP8" localSheetId="9">[7]FES!#REF!</definedName>
    <definedName name="______SP8" localSheetId="10">[7]FES!#REF!</definedName>
    <definedName name="______SP8" localSheetId="11">[7]FES!#REF!</definedName>
    <definedName name="______SP8" localSheetId="1">[7]FES!#REF!</definedName>
    <definedName name="______SP8" localSheetId="2">[7]FES!#REF!</definedName>
    <definedName name="______SP8">[7]FES!#REF!</definedName>
    <definedName name="______SP9" localSheetId="0">[7]FES!#REF!</definedName>
    <definedName name="______SP9" localSheetId="3">[7]FES!#REF!</definedName>
    <definedName name="______SP9" localSheetId="4">[7]FES!#REF!</definedName>
    <definedName name="______SP9" localSheetId="7">[7]FES!#REF!</definedName>
    <definedName name="______SP9" localSheetId="6">[7]FES!#REF!</definedName>
    <definedName name="______SP9" localSheetId="9">[7]FES!#REF!</definedName>
    <definedName name="______SP9" localSheetId="10">[7]FES!#REF!</definedName>
    <definedName name="______SP9" localSheetId="11">[7]FES!#REF!</definedName>
    <definedName name="______SP9" localSheetId="1">[7]FES!#REF!</definedName>
    <definedName name="______SP9" localSheetId="2">[7]FES!#REF!</definedName>
    <definedName name="______SP9">[7]FES!#REF!</definedName>
    <definedName name="_____B270000" localSheetId="0">#REF!</definedName>
    <definedName name="_____B270000" localSheetId="3">#REF!</definedName>
    <definedName name="_____B270000" localSheetId="4">#REF!</definedName>
    <definedName name="_____B270000" localSheetId="7">#REF!</definedName>
    <definedName name="_____B270000" localSheetId="6">#REF!</definedName>
    <definedName name="_____B270000" localSheetId="9">#REF!</definedName>
    <definedName name="_____B270000" localSheetId="10">#REF!</definedName>
    <definedName name="_____B270000" localSheetId="11">#REF!</definedName>
    <definedName name="_____B270000" localSheetId="1">#REF!</definedName>
    <definedName name="_____B270000" localSheetId="2">#REF!</definedName>
    <definedName name="_____B270000">#REF!</definedName>
    <definedName name="_____B650000">#N/A</definedName>
    <definedName name="_____DAT10" localSheetId="0">#REF!</definedName>
    <definedName name="_____DAT10" localSheetId="3">#REF!</definedName>
    <definedName name="_____DAT10" localSheetId="4">#REF!</definedName>
    <definedName name="_____DAT10" localSheetId="7">#REF!</definedName>
    <definedName name="_____DAT10" localSheetId="6">#REF!</definedName>
    <definedName name="_____DAT10" localSheetId="9">#REF!</definedName>
    <definedName name="_____DAT10" localSheetId="10">#REF!</definedName>
    <definedName name="_____DAT10" localSheetId="11">#REF!</definedName>
    <definedName name="_____DAT10" localSheetId="1">#REF!</definedName>
    <definedName name="_____DAT10" localSheetId="2">#REF!</definedName>
    <definedName name="_____DAT10">#REF!</definedName>
    <definedName name="_____DAT11" localSheetId="0">#REF!</definedName>
    <definedName name="_____DAT11" localSheetId="3">#REF!</definedName>
    <definedName name="_____DAT11" localSheetId="4">#REF!</definedName>
    <definedName name="_____DAT11" localSheetId="7">#REF!</definedName>
    <definedName name="_____DAT11" localSheetId="6">#REF!</definedName>
    <definedName name="_____DAT11" localSheetId="9">#REF!</definedName>
    <definedName name="_____DAT11" localSheetId="10">#REF!</definedName>
    <definedName name="_____DAT11" localSheetId="11">#REF!</definedName>
    <definedName name="_____DAT11" localSheetId="1">#REF!</definedName>
    <definedName name="_____DAT11" localSheetId="2">#REF!</definedName>
    <definedName name="_____DAT11">#REF!</definedName>
    <definedName name="_____DAT2" localSheetId="0">#REF!</definedName>
    <definedName name="_____DAT2" localSheetId="3">#REF!</definedName>
    <definedName name="_____DAT2" localSheetId="4">#REF!</definedName>
    <definedName name="_____DAT2" localSheetId="7">#REF!</definedName>
    <definedName name="_____DAT2" localSheetId="6">#REF!</definedName>
    <definedName name="_____DAT2" localSheetId="9">#REF!</definedName>
    <definedName name="_____DAT2" localSheetId="10">#REF!</definedName>
    <definedName name="_____DAT2" localSheetId="11">#REF!</definedName>
    <definedName name="_____DAT2" localSheetId="1">#REF!</definedName>
    <definedName name="_____DAT2" localSheetId="2">#REF!</definedName>
    <definedName name="_____DAT2">#REF!</definedName>
    <definedName name="_____DAT3" localSheetId="0">#REF!</definedName>
    <definedName name="_____DAT3" localSheetId="3">#REF!</definedName>
    <definedName name="_____DAT3" localSheetId="4">#REF!</definedName>
    <definedName name="_____DAT3" localSheetId="7">#REF!</definedName>
    <definedName name="_____DAT3" localSheetId="6">#REF!</definedName>
    <definedName name="_____DAT3" localSheetId="9">#REF!</definedName>
    <definedName name="_____DAT3" localSheetId="10">#REF!</definedName>
    <definedName name="_____DAT3" localSheetId="11">#REF!</definedName>
    <definedName name="_____DAT3" localSheetId="1">#REF!</definedName>
    <definedName name="_____DAT3" localSheetId="2">#REF!</definedName>
    <definedName name="_____DAT3">#REF!</definedName>
    <definedName name="_____DAT4" localSheetId="0">#REF!</definedName>
    <definedName name="_____DAT4" localSheetId="3">#REF!</definedName>
    <definedName name="_____DAT4" localSheetId="4">#REF!</definedName>
    <definedName name="_____DAT4" localSheetId="7">#REF!</definedName>
    <definedName name="_____DAT4" localSheetId="6">#REF!</definedName>
    <definedName name="_____DAT4" localSheetId="9">#REF!</definedName>
    <definedName name="_____DAT4" localSheetId="10">#REF!</definedName>
    <definedName name="_____DAT4" localSheetId="11">#REF!</definedName>
    <definedName name="_____DAT4" localSheetId="1">#REF!</definedName>
    <definedName name="_____DAT4" localSheetId="2">#REF!</definedName>
    <definedName name="_____DAT4">#REF!</definedName>
    <definedName name="_____DAT5" localSheetId="0">#REF!</definedName>
    <definedName name="_____DAT5" localSheetId="3">#REF!</definedName>
    <definedName name="_____DAT5" localSheetId="4">#REF!</definedName>
    <definedName name="_____DAT5" localSheetId="7">#REF!</definedName>
    <definedName name="_____DAT5" localSheetId="6">#REF!</definedName>
    <definedName name="_____DAT5" localSheetId="9">#REF!</definedName>
    <definedName name="_____DAT5" localSheetId="10">#REF!</definedName>
    <definedName name="_____DAT5" localSheetId="11">#REF!</definedName>
    <definedName name="_____DAT5" localSheetId="1">#REF!</definedName>
    <definedName name="_____DAT5" localSheetId="2">#REF!</definedName>
    <definedName name="_____DAT5">#REF!</definedName>
    <definedName name="_____DAT6" localSheetId="0">#REF!</definedName>
    <definedName name="_____DAT6" localSheetId="3">#REF!</definedName>
    <definedName name="_____DAT6" localSheetId="4">#REF!</definedName>
    <definedName name="_____DAT6" localSheetId="7">#REF!</definedName>
    <definedName name="_____DAT6" localSheetId="6">#REF!</definedName>
    <definedName name="_____DAT6" localSheetId="9">#REF!</definedName>
    <definedName name="_____DAT6" localSheetId="10">#REF!</definedName>
    <definedName name="_____DAT6" localSheetId="11">#REF!</definedName>
    <definedName name="_____DAT6" localSheetId="1">#REF!</definedName>
    <definedName name="_____DAT6" localSheetId="2">#REF!</definedName>
    <definedName name="_____DAT6">#REF!</definedName>
    <definedName name="_____DAT7" localSheetId="0">#REF!</definedName>
    <definedName name="_____DAT7" localSheetId="3">#REF!</definedName>
    <definedName name="_____DAT7" localSheetId="4">#REF!</definedName>
    <definedName name="_____DAT7" localSheetId="7">#REF!</definedName>
    <definedName name="_____DAT7" localSheetId="6">#REF!</definedName>
    <definedName name="_____DAT7" localSheetId="9">#REF!</definedName>
    <definedName name="_____DAT7" localSheetId="10">#REF!</definedName>
    <definedName name="_____DAT7" localSheetId="11">#REF!</definedName>
    <definedName name="_____DAT7" localSheetId="1">#REF!</definedName>
    <definedName name="_____DAT7" localSheetId="2">#REF!</definedName>
    <definedName name="_____DAT7">#REF!</definedName>
    <definedName name="_____DAT8" localSheetId="0">#REF!</definedName>
    <definedName name="_____DAT8" localSheetId="3">#REF!</definedName>
    <definedName name="_____DAT8" localSheetId="4">#REF!</definedName>
    <definedName name="_____DAT8" localSheetId="7">#REF!</definedName>
    <definedName name="_____DAT8" localSheetId="6">#REF!</definedName>
    <definedName name="_____DAT8" localSheetId="10">#REF!</definedName>
    <definedName name="_____DAT8" localSheetId="11">#REF!</definedName>
    <definedName name="_____DAT8" localSheetId="1">#REF!</definedName>
    <definedName name="_____DAT8" localSheetId="2">#REF!</definedName>
    <definedName name="_____DAT8">#REF!</definedName>
    <definedName name="_____DAT9" localSheetId="0">#REF!</definedName>
    <definedName name="_____DAT9" localSheetId="3">#REF!</definedName>
    <definedName name="_____DAT9" localSheetId="4">#REF!</definedName>
    <definedName name="_____DAT9" localSheetId="7">#REF!</definedName>
    <definedName name="_____DAT9" localSheetId="6">#REF!</definedName>
    <definedName name="_____DAT9" localSheetId="9">#REF!</definedName>
    <definedName name="_____DAT9" localSheetId="10">#REF!</definedName>
    <definedName name="_____DAT9" localSheetId="11">#REF!</definedName>
    <definedName name="_____DAT9" localSheetId="1">#REF!</definedName>
    <definedName name="_____DAT9" localSheetId="2">#REF!</definedName>
    <definedName name="_____DAT9">#REF!</definedName>
    <definedName name="_____lp280202" localSheetId="0">#REF!</definedName>
    <definedName name="_____lp280202" localSheetId="3">#REF!</definedName>
    <definedName name="_____lp280202" localSheetId="4">#REF!</definedName>
    <definedName name="_____lp280202" localSheetId="7">#REF!</definedName>
    <definedName name="_____lp280202" localSheetId="6">#REF!</definedName>
    <definedName name="_____lp280202" localSheetId="9">#REF!</definedName>
    <definedName name="_____lp280202" localSheetId="10">#REF!</definedName>
    <definedName name="_____lp280202" localSheetId="11">#REF!</definedName>
    <definedName name="_____lp280202" localSheetId="1">#REF!</definedName>
    <definedName name="_____lp280202" localSheetId="2">#REF!</definedName>
    <definedName name="_____lp280202">#REF!</definedName>
    <definedName name="_____SP1" localSheetId="0">[7]FES!#REF!</definedName>
    <definedName name="_____SP1" localSheetId="3">[7]FES!#REF!</definedName>
    <definedName name="_____SP1" localSheetId="4">[7]FES!#REF!</definedName>
    <definedName name="_____SP1" localSheetId="7">[7]FES!#REF!</definedName>
    <definedName name="_____SP1" localSheetId="6">[7]FES!#REF!</definedName>
    <definedName name="_____SP1" localSheetId="9">[7]FES!#REF!</definedName>
    <definedName name="_____SP1" localSheetId="10">[7]FES!#REF!</definedName>
    <definedName name="_____SP1" localSheetId="11">[7]FES!#REF!</definedName>
    <definedName name="_____SP1" localSheetId="1">[7]FES!#REF!</definedName>
    <definedName name="_____SP1" localSheetId="2">[7]FES!#REF!</definedName>
    <definedName name="_____SP1">[7]FES!#REF!</definedName>
    <definedName name="_____SP10" localSheetId="0">[7]FES!#REF!</definedName>
    <definedName name="_____SP10" localSheetId="3">[7]FES!#REF!</definedName>
    <definedName name="_____SP10" localSheetId="4">[7]FES!#REF!</definedName>
    <definedName name="_____SP10" localSheetId="7">[7]FES!#REF!</definedName>
    <definedName name="_____SP10" localSheetId="6">[7]FES!#REF!</definedName>
    <definedName name="_____SP10" localSheetId="9">[7]FES!#REF!</definedName>
    <definedName name="_____SP10" localSheetId="10">[7]FES!#REF!</definedName>
    <definedName name="_____SP10" localSheetId="11">[7]FES!#REF!</definedName>
    <definedName name="_____SP10" localSheetId="1">[7]FES!#REF!</definedName>
    <definedName name="_____SP10" localSheetId="2">[7]FES!#REF!</definedName>
    <definedName name="_____SP10">[7]FES!#REF!</definedName>
    <definedName name="_____SP11" localSheetId="0">[7]FES!#REF!</definedName>
    <definedName name="_____SP11" localSheetId="3">[7]FES!#REF!</definedName>
    <definedName name="_____SP11" localSheetId="4">[7]FES!#REF!</definedName>
    <definedName name="_____SP11" localSheetId="7">[7]FES!#REF!</definedName>
    <definedName name="_____SP11" localSheetId="6">[7]FES!#REF!</definedName>
    <definedName name="_____SP11" localSheetId="9">[7]FES!#REF!</definedName>
    <definedName name="_____SP11" localSheetId="10">[7]FES!#REF!</definedName>
    <definedName name="_____SP11" localSheetId="11">[7]FES!#REF!</definedName>
    <definedName name="_____SP11" localSheetId="1">[7]FES!#REF!</definedName>
    <definedName name="_____SP11" localSheetId="2">[7]FES!#REF!</definedName>
    <definedName name="_____SP11">[7]FES!#REF!</definedName>
    <definedName name="_____SP12" localSheetId="0">[7]FES!#REF!</definedName>
    <definedName name="_____SP12" localSheetId="3">[7]FES!#REF!</definedName>
    <definedName name="_____SP12" localSheetId="4">[7]FES!#REF!</definedName>
    <definedName name="_____SP12" localSheetId="7">[7]FES!#REF!</definedName>
    <definedName name="_____SP12" localSheetId="6">[7]FES!#REF!</definedName>
    <definedName name="_____SP12" localSheetId="9">[7]FES!#REF!</definedName>
    <definedName name="_____SP12" localSheetId="10">[7]FES!#REF!</definedName>
    <definedName name="_____SP12" localSheetId="11">[7]FES!#REF!</definedName>
    <definedName name="_____SP12" localSheetId="1">[7]FES!#REF!</definedName>
    <definedName name="_____SP12" localSheetId="2">[7]FES!#REF!</definedName>
    <definedName name="_____SP12">[7]FES!#REF!</definedName>
    <definedName name="_____SP13" localSheetId="0">[7]FES!#REF!</definedName>
    <definedName name="_____SP13" localSheetId="3">[7]FES!#REF!</definedName>
    <definedName name="_____SP13" localSheetId="4">[7]FES!#REF!</definedName>
    <definedName name="_____SP13" localSheetId="7">[7]FES!#REF!</definedName>
    <definedName name="_____SP13" localSheetId="6">[7]FES!#REF!</definedName>
    <definedName name="_____SP13" localSheetId="9">[7]FES!#REF!</definedName>
    <definedName name="_____SP13" localSheetId="10">[7]FES!#REF!</definedName>
    <definedName name="_____SP13" localSheetId="11">[7]FES!#REF!</definedName>
    <definedName name="_____SP13" localSheetId="1">[7]FES!#REF!</definedName>
    <definedName name="_____SP13" localSheetId="2">[7]FES!#REF!</definedName>
    <definedName name="_____SP13">[7]FES!#REF!</definedName>
    <definedName name="_____SP14" localSheetId="0">[7]FES!#REF!</definedName>
    <definedName name="_____SP14" localSheetId="3">[7]FES!#REF!</definedName>
    <definedName name="_____SP14" localSheetId="4">[7]FES!#REF!</definedName>
    <definedName name="_____SP14" localSheetId="7">[7]FES!#REF!</definedName>
    <definedName name="_____SP14" localSheetId="6">[7]FES!#REF!</definedName>
    <definedName name="_____SP14" localSheetId="9">[7]FES!#REF!</definedName>
    <definedName name="_____SP14" localSheetId="10">[7]FES!#REF!</definedName>
    <definedName name="_____SP14" localSheetId="11">[7]FES!#REF!</definedName>
    <definedName name="_____SP14" localSheetId="1">[7]FES!#REF!</definedName>
    <definedName name="_____SP14" localSheetId="2">[7]FES!#REF!</definedName>
    <definedName name="_____SP14">[7]FES!#REF!</definedName>
    <definedName name="_____SP15" localSheetId="0">[7]FES!#REF!</definedName>
    <definedName name="_____SP15" localSheetId="3">[7]FES!#REF!</definedName>
    <definedName name="_____SP15" localSheetId="4">[7]FES!#REF!</definedName>
    <definedName name="_____SP15" localSheetId="7">[7]FES!#REF!</definedName>
    <definedName name="_____SP15" localSheetId="6">[7]FES!#REF!</definedName>
    <definedName name="_____SP15" localSheetId="9">[7]FES!#REF!</definedName>
    <definedName name="_____SP15" localSheetId="10">[7]FES!#REF!</definedName>
    <definedName name="_____SP15" localSheetId="11">[7]FES!#REF!</definedName>
    <definedName name="_____SP15" localSheetId="1">[7]FES!#REF!</definedName>
    <definedName name="_____SP15" localSheetId="2">[7]FES!#REF!</definedName>
    <definedName name="_____SP15">[7]FES!#REF!</definedName>
    <definedName name="_____SP16" localSheetId="0">[7]FES!#REF!</definedName>
    <definedName name="_____SP16" localSheetId="3">[7]FES!#REF!</definedName>
    <definedName name="_____SP16" localSheetId="4">[7]FES!#REF!</definedName>
    <definedName name="_____SP16" localSheetId="7">[7]FES!#REF!</definedName>
    <definedName name="_____SP16" localSheetId="6">[7]FES!#REF!</definedName>
    <definedName name="_____SP16" localSheetId="9">[7]FES!#REF!</definedName>
    <definedName name="_____SP16" localSheetId="10">[7]FES!#REF!</definedName>
    <definedName name="_____SP16" localSheetId="11">[7]FES!#REF!</definedName>
    <definedName name="_____SP16" localSheetId="1">[7]FES!#REF!</definedName>
    <definedName name="_____SP16" localSheetId="2">[7]FES!#REF!</definedName>
    <definedName name="_____SP16">[7]FES!#REF!</definedName>
    <definedName name="_____SP17" localSheetId="0">[7]FES!#REF!</definedName>
    <definedName name="_____SP17" localSheetId="3">[7]FES!#REF!</definedName>
    <definedName name="_____SP17" localSheetId="4">[7]FES!#REF!</definedName>
    <definedName name="_____SP17" localSheetId="7">[7]FES!#REF!</definedName>
    <definedName name="_____SP17" localSheetId="6">[7]FES!#REF!</definedName>
    <definedName name="_____SP17" localSheetId="9">[7]FES!#REF!</definedName>
    <definedName name="_____SP17" localSheetId="10">[7]FES!#REF!</definedName>
    <definedName name="_____SP17" localSheetId="11">[7]FES!#REF!</definedName>
    <definedName name="_____SP17" localSheetId="1">[7]FES!#REF!</definedName>
    <definedName name="_____SP17" localSheetId="2">[7]FES!#REF!</definedName>
    <definedName name="_____SP17">[7]FES!#REF!</definedName>
    <definedName name="_____SP18" localSheetId="0">[7]FES!#REF!</definedName>
    <definedName name="_____SP18" localSheetId="3">[7]FES!#REF!</definedName>
    <definedName name="_____SP18" localSheetId="4">[7]FES!#REF!</definedName>
    <definedName name="_____SP18" localSheetId="7">[7]FES!#REF!</definedName>
    <definedName name="_____SP18" localSheetId="6">[7]FES!#REF!</definedName>
    <definedName name="_____SP18" localSheetId="9">[7]FES!#REF!</definedName>
    <definedName name="_____SP18" localSheetId="10">[7]FES!#REF!</definedName>
    <definedName name="_____SP18" localSheetId="11">[7]FES!#REF!</definedName>
    <definedName name="_____SP18" localSheetId="1">[7]FES!#REF!</definedName>
    <definedName name="_____SP18" localSheetId="2">[7]FES!#REF!</definedName>
    <definedName name="_____SP18">[7]FES!#REF!</definedName>
    <definedName name="_____SP19" localSheetId="0">[7]FES!#REF!</definedName>
    <definedName name="_____SP19" localSheetId="3">[7]FES!#REF!</definedName>
    <definedName name="_____SP19" localSheetId="4">[7]FES!#REF!</definedName>
    <definedName name="_____SP19" localSheetId="7">[7]FES!#REF!</definedName>
    <definedName name="_____SP19" localSheetId="6">[7]FES!#REF!</definedName>
    <definedName name="_____SP19" localSheetId="9">[7]FES!#REF!</definedName>
    <definedName name="_____SP19" localSheetId="10">[7]FES!#REF!</definedName>
    <definedName name="_____SP19" localSheetId="11">[7]FES!#REF!</definedName>
    <definedName name="_____SP19" localSheetId="1">[7]FES!#REF!</definedName>
    <definedName name="_____SP19" localSheetId="2">[7]FES!#REF!</definedName>
    <definedName name="_____SP19">[7]FES!#REF!</definedName>
    <definedName name="_____SP2" localSheetId="0">[7]FES!#REF!</definedName>
    <definedName name="_____SP2" localSheetId="3">[7]FES!#REF!</definedName>
    <definedName name="_____SP2" localSheetId="4">[7]FES!#REF!</definedName>
    <definedName name="_____SP2" localSheetId="7">[7]FES!#REF!</definedName>
    <definedName name="_____SP2" localSheetId="6">[7]FES!#REF!</definedName>
    <definedName name="_____SP2" localSheetId="9">[7]FES!#REF!</definedName>
    <definedName name="_____SP2" localSheetId="10">[7]FES!#REF!</definedName>
    <definedName name="_____SP2" localSheetId="11">[7]FES!#REF!</definedName>
    <definedName name="_____SP2" localSheetId="1">[7]FES!#REF!</definedName>
    <definedName name="_____SP2" localSheetId="2">[7]FES!#REF!</definedName>
    <definedName name="_____SP2">[7]FES!#REF!</definedName>
    <definedName name="_____SP20" localSheetId="0">[7]FES!#REF!</definedName>
    <definedName name="_____SP20" localSheetId="3">[7]FES!#REF!</definedName>
    <definedName name="_____SP20" localSheetId="4">[7]FES!#REF!</definedName>
    <definedName name="_____SP20" localSheetId="7">[7]FES!#REF!</definedName>
    <definedName name="_____SP20" localSheetId="6">[7]FES!#REF!</definedName>
    <definedName name="_____SP20" localSheetId="9">[7]FES!#REF!</definedName>
    <definedName name="_____SP20" localSheetId="10">[7]FES!#REF!</definedName>
    <definedName name="_____SP20" localSheetId="11">[7]FES!#REF!</definedName>
    <definedName name="_____SP20" localSheetId="1">[7]FES!#REF!</definedName>
    <definedName name="_____SP20" localSheetId="2">[7]FES!#REF!</definedName>
    <definedName name="_____SP20">[7]FES!#REF!</definedName>
    <definedName name="_____SP3" localSheetId="0">[7]FES!#REF!</definedName>
    <definedName name="_____SP3" localSheetId="3">[7]FES!#REF!</definedName>
    <definedName name="_____SP3" localSheetId="4">[7]FES!#REF!</definedName>
    <definedName name="_____SP3" localSheetId="7">[7]FES!#REF!</definedName>
    <definedName name="_____SP3" localSheetId="6">[7]FES!#REF!</definedName>
    <definedName name="_____SP3" localSheetId="9">[7]FES!#REF!</definedName>
    <definedName name="_____SP3" localSheetId="10">[7]FES!#REF!</definedName>
    <definedName name="_____SP3" localSheetId="11">[7]FES!#REF!</definedName>
    <definedName name="_____SP3" localSheetId="1">[7]FES!#REF!</definedName>
    <definedName name="_____SP3" localSheetId="2">[7]FES!#REF!</definedName>
    <definedName name="_____SP3">[7]FES!#REF!</definedName>
    <definedName name="_____SP4" localSheetId="0">[7]FES!#REF!</definedName>
    <definedName name="_____SP4" localSheetId="3">[7]FES!#REF!</definedName>
    <definedName name="_____SP4" localSheetId="4">[7]FES!#REF!</definedName>
    <definedName name="_____SP4" localSheetId="7">[7]FES!#REF!</definedName>
    <definedName name="_____SP4" localSheetId="6">[7]FES!#REF!</definedName>
    <definedName name="_____SP4" localSheetId="9">[7]FES!#REF!</definedName>
    <definedName name="_____SP4" localSheetId="10">[7]FES!#REF!</definedName>
    <definedName name="_____SP4" localSheetId="11">[7]FES!#REF!</definedName>
    <definedName name="_____SP4" localSheetId="1">[7]FES!#REF!</definedName>
    <definedName name="_____SP4" localSheetId="2">[7]FES!#REF!</definedName>
    <definedName name="_____SP4">[7]FES!#REF!</definedName>
    <definedName name="_____SP5" localSheetId="0">[7]FES!#REF!</definedName>
    <definedName name="_____SP5" localSheetId="3">[7]FES!#REF!</definedName>
    <definedName name="_____SP5" localSheetId="4">[7]FES!#REF!</definedName>
    <definedName name="_____SP5" localSheetId="7">[7]FES!#REF!</definedName>
    <definedName name="_____SP5" localSheetId="6">[7]FES!#REF!</definedName>
    <definedName name="_____SP5" localSheetId="9">[7]FES!#REF!</definedName>
    <definedName name="_____SP5" localSheetId="10">[7]FES!#REF!</definedName>
    <definedName name="_____SP5" localSheetId="11">[7]FES!#REF!</definedName>
    <definedName name="_____SP5" localSheetId="1">[7]FES!#REF!</definedName>
    <definedName name="_____SP5" localSheetId="2">[7]FES!#REF!</definedName>
    <definedName name="_____SP5">[7]FES!#REF!</definedName>
    <definedName name="_____SP7" localSheetId="0">[7]FES!#REF!</definedName>
    <definedName name="_____SP7" localSheetId="3">[7]FES!#REF!</definedName>
    <definedName name="_____SP7" localSheetId="4">[7]FES!#REF!</definedName>
    <definedName name="_____SP7" localSheetId="7">[7]FES!#REF!</definedName>
    <definedName name="_____SP7" localSheetId="6">[7]FES!#REF!</definedName>
    <definedName name="_____SP7" localSheetId="9">[7]FES!#REF!</definedName>
    <definedName name="_____SP7" localSheetId="10">[7]FES!#REF!</definedName>
    <definedName name="_____SP7" localSheetId="11">[7]FES!#REF!</definedName>
    <definedName name="_____SP7" localSheetId="1">[7]FES!#REF!</definedName>
    <definedName name="_____SP7" localSheetId="2">[7]FES!#REF!</definedName>
    <definedName name="_____SP7">[7]FES!#REF!</definedName>
    <definedName name="_____SP8" localSheetId="0">[7]FES!#REF!</definedName>
    <definedName name="_____SP8" localSheetId="3">[7]FES!#REF!</definedName>
    <definedName name="_____SP8" localSheetId="4">[7]FES!#REF!</definedName>
    <definedName name="_____SP8" localSheetId="7">[7]FES!#REF!</definedName>
    <definedName name="_____SP8" localSheetId="6">[7]FES!#REF!</definedName>
    <definedName name="_____SP8" localSheetId="9">[7]FES!#REF!</definedName>
    <definedName name="_____SP8" localSheetId="10">[7]FES!#REF!</definedName>
    <definedName name="_____SP8" localSheetId="11">[7]FES!#REF!</definedName>
    <definedName name="_____SP8" localSheetId="1">[7]FES!#REF!</definedName>
    <definedName name="_____SP8" localSheetId="2">[7]FES!#REF!</definedName>
    <definedName name="_____SP8">[7]FES!#REF!</definedName>
    <definedName name="_____SP9" localSheetId="0">[7]FES!#REF!</definedName>
    <definedName name="_____SP9" localSheetId="3">[7]FES!#REF!</definedName>
    <definedName name="_____SP9" localSheetId="4">[7]FES!#REF!</definedName>
    <definedName name="_____SP9" localSheetId="7">[7]FES!#REF!</definedName>
    <definedName name="_____SP9" localSheetId="6">[7]FES!#REF!</definedName>
    <definedName name="_____SP9" localSheetId="9">[7]FES!#REF!</definedName>
    <definedName name="_____SP9" localSheetId="10">[7]FES!#REF!</definedName>
    <definedName name="_____SP9" localSheetId="11">[7]FES!#REF!</definedName>
    <definedName name="_____SP9" localSheetId="1">[7]FES!#REF!</definedName>
    <definedName name="_____SP9" localSheetId="2">[7]FES!#REF!</definedName>
    <definedName name="_____SP9">[7]FES!#REF!</definedName>
    <definedName name="____B270000">#N/A</definedName>
    <definedName name="____B650000">#N/A</definedName>
    <definedName name="____DAT1" localSheetId="0">'[8]ЦХЛ 2004'!#REF!</definedName>
    <definedName name="____DAT1" localSheetId="3">'[8]ЦХЛ 2004'!#REF!</definedName>
    <definedName name="____DAT1" localSheetId="4">'[8]ЦХЛ 2004'!#REF!</definedName>
    <definedName name="____DAT1" localSheetId="7">'[8]ЦХЛ 2004'!#REF!</definedName>
    <definedName name="____DAT1" localSheetId="6">'[8]ЦХЛ 2004'!#REF!</definedName>
    <definedName name="____DAT1" localSheetId="9">'[8]ЦХЛ 2004'!#REF!</definedName>
    <definedName name="____DAT1" localSheetId="10">'[8]ЦХЛ 2004'!#REF!</definedName>
    <definedName name="____DAT1" localSheetId="11">'[8]ЦХЛ 2004'!#REF!</definedName>
    <definedName name="____DAT1" localSheetId="1">'[8]ЦХЛ 2004'!#REF!</definedName>
    <definedName name="____DAT1" localSheetId="2">'[8]ЦХЛ 2004'!#REF!</definedName>
    <definedName name="____DAT1">'[8]ЦХЛ 2004'!#REF!</definedName>
    <definedName name="____DAT11" localSheetId="0">#REF!</definedName>
    <definedName name="____DAT11" localSheetId="3">#REF!</definedName>
    <definedName name="____DAT11" localSheetId="4">#REF!</definedName>
    <definedName name="____DAT11" localSheetId="7">#REF!</definedName>
    <definedName name="____DAT11" localSheetId="6">#REF!</definedName>
    <definedName name="____DAT11" localSheetId="9">#REF!</definedName>
    <definedName name="____DAT11" localSheetId="10">#REF!</definedName>
    <definedName name="____DAT11" localSheetId="11">#REF!</definedName>
    <definedName name="____DAT11" localSheetId="1">#REF!</definedName>
    <definedName name="____DAT11" localSheetId="2">#REF!</definedName>
    <definedName name="____DAT11">#REF!</definedName>
    <definedName name="____DAT2" localSheetId="0">'[8]ЦХЛ 2004'!#REF!</definedName>
    <definedName name="____DAT2" localSheetId="3">'[8]ЦХЛ 2004'!#REF!</definedName>
    <definedName name="____DAT2" localSheetId="4">'[8]ЦХЛ 2004'!#REF!</definedName>
    <definedName name="____DAT2" localSheetId="7">'[8]ЦХЛ 2004'!#REF!</definedName>
    <definedName name="____DAT2" localSheetId="6">'[8]ЦХЛ 2004'!#REF!</definedName>
    <definedName name="____DAT2" localSheetId="9">'[8]ЦХЛ 2004'!#REF!</definedName>
    <definedName name="____DAT2" localSheetId="10">'[8]ЦХЛ 2004'!#REF!</definedName>
    <definedName name="____DAT2" localSheetId="11">'[8]ЦХЛ 2004'!#REF!</definedName>
    <definedName name="____DAT2" localSheetId="1">'[8]ЦХЛ 2004'!#REF!</definedName>
    <definedName name="____DAT2" localSheetId="2">'[8]ЦХЛ 2004'!#REF!</definedName>
    <definedName name="____DAT2">'[8]ЦХЛ 2004'!#REF!</definedName>
    <definedName name="____DAT3" localSheetId="0">'[8]ЦХЛ 2004'!#REF!</definedName>
    <definedName name="____DAT3" localSheetId="3">'[8]ЦХЛ 2004'!#REF!</definedName>
    <definedName name="____DAT3" localSheetId="4">'[8]ЦХЛ 2004'!#REF!</definedName>
    <definedName name="____DAT3" localSheetId="7">'[8]ЦХЛ 2004'!#REF!</definedName>
    <definedName name="____DAT3" localSheetId="6">'[8]ЦХЛ 2004'!#REF!</definedName>
    <definedName name="____DAT3" localSheetId="9">'[8]ЦХЛ 2004'!#REF!</definedName>
    <definedName name="____DAT3" localSheetId="10">'[8]ЦХЛ 2004'!#REF!</definedName>
    <definedName name="____DAT3" localSheetId="11">'[8]ЦХЛ 2004'!#REF!</definedName>
    <definedName name="____DAT3" localSheetId="1">'[8]ЦХЛ 2004'!#REF!</definedName>
    <definedName name="____DAT3" localSheetId="2">'[8]ЦХЛ 2004'!#REF!</definedName>
    <definedName name="____DAT3">'[8]ЦХЛ 2004'!#REF!</definedName>
    <definedName name="____DAT4" localSheetId="0">'[8]ЦХЛ 2004'!#REF!</definedName>
    <definedName name="____DAT4" localSheetId="3">'[8]ЦХЛ 2004'!#REF!</definedName>
    <definedName name="____DAT4" localSheetId="4">'[8]ЦХЛ 2004'!#REF!</definedName>
    <definedName name="____DAT4" localSheetId="7">'[8]ЦХЛ 2004'!#REF!</definedName>
    <definedName name="____DAT4" localSheetId="6">'[8]ЦХЛ 2004'!#REF!</definedName>
    <definedName name="____DAT4" localSheetId="9">'[8]ЦХЛ 2004'!#REF!</definedName>
    <definedName name="____DAT4" localSheetId="10">'[8]ЦХЛ 2004'!#REF!</definedName>
    <definedName name="____DAT4" localSheetId="11">'[8]ЦХЛ 2004'!#REF!</definedName>
    <definedName name="____DAT4" localSheetId="1">'[8]ЦХЛ 2004'!#REF!</definedName>
    <definedName name="____DAT4" localSheetId="2">'[8]ЦХЛ 2004'!#REF!</definedName>
    <definedName name="____DAT4">'[8]ЦХЛ 2004'!#REF!</definedName>
    <definedName name="____DAT5" localSheetId="0">'[8]ЦХЛ 2004'!#REF!</definedName>
    <definedName name="____DAT5" localSheetId="3">'[8]ЦХЛ 2004'!#REF!</definedName>
    <definedName name="____DAT5" localSheetId="4">'[8]ЦХЛ 2004'!#REF!</definedName>
    <definedName name="____DAT5" localSheetId="7">'[8]ЦХЛ 2004'!#REF!</definedName>
    <definedName name="____DAT5" localSheetId="6">'[8]ЦХЛ 2004'!#REF!</definedName>
    <definedName name="____DAT5" localSheetId="9">'[8]ЦХЛ 2004'!#REF!</definedName>
    <definedName name="____DAT5" localSheetId="10">'[8]ЦХЛ 2004'!#REF!</definedName>
    <definedName name="____DAT5" localSheetId="11">'[8]ЦХЛ 2004'!#REF!</definedName>
    <definedName name="____DAT5" localSheetId="1">'[8]ЦХЛ 2004'!#REF!</definedName>
    <definedName name="____DAT5" localSheetId="2">'[8]ЦХЛ 2004'!#REF!</definedName>
    <definedName name="____DAT5">'[8]ЦХЛ 2004'!#REF!</definedName>
    <definedName name="____DAT6" localSheetId="0">#REF!</definedName>
    <definedName name="____DAT6" localSheetId="12">#REF!</definedName>
    <definedName name="____DAT6" localSheetId="13">#REF!</definedName>
    <definedName name="____DAT6" localSheetId="14">#REF!</definedName>
    <definedName name="____DAT6" localSheetId="3">#REF!</definedName>
    <definedName name="____DAT6" localSheetId="4">#REF!</definedName>
    <definedName name="____DAT6" localSheetId="7">#REF!</definedName>
    <definedName name="____DAT6" localSheetId="6">#REF!</definedName>
    <definedName name="____DAT6" localSheetId="10">#REF!</definedName>
    <definedName name="____DAT6" localSheetId="11">#REF!</definedName>
    <definedName name="____DAT6" localSheetId="1">#REF!</definedName>
    <definedName name="____DAT6" localSheetId="2">#REF!</definedName>
    <definedName name="____DAT6">#REF!</definedName>
    <definedName name="____DAT7">#N/A</definedName>
    <definedName name="____DAT8">#N/A</definedName>
    <definedName name="____DAT9">#N/A</definedName>
    <definedName name="____SP1" localSheetId="0">[7]FES!#REF!</definedName>
    <definedName name="____SP1" localSheetId="12">[7]FES!#REF!</definedName>
    <definedName name="____SP1" localSheetId="13">[7]FES!#REF!</definedName>
    <definedName name="____SP1" localSheetId="14">[7]FES!#REF!</definedName>
    <definedName name="____SP1" localSheetId="3">[7]FES!#REF!</definedName>
    <definedName name="____SP1" localSheetId="4">[7]FES!#REF!</definedName>
    <definedName name="____SP1" localSheetId="7">[7]FES!#REF!</definedName>
    <definedName name="____SP1" localSheetId="6">[7]FES!#REF!</definedName>
    <definedName name="____SP1" localSheetId="9">[7]FES!#REF!</definedName>
    <definedName name="____SP1" localSheetId="10">[7]FES!#REF!</definedName>
    <definedName name="____SP1" localSheetId="11">[7]FES!#REF!</definedName>
    <definedName name="____SP1" localSheetId="1">[7]FES!#REF!</definedName>
    <definedName name="____SP1" localSheetId="2">[7]FES!#REF!</definedName>
    <definedName name="____SP1">[7]FES!#REF!</definedName>
    <definedName name="____SP10" localSheetId="0">[7]FES!#REF!</definedName>
    <definedName name="____SP10" localSheetId="3">[7]FES!#REF!</definedName>
    <definedName name="____SP10" localSheetId="4">[7]FES!#REF!</definedName>
    <definedName name="____SP10" localSheetId="7">[7]FES!#REF!</definedName>
    <definedName name="____SP10" localSheetId="6">[7]FES!#REF!</definedName>
    <definedName name="____SP10" localSheetId="9">[7]FES!#REF!</definedName>
    <definedName name="____SP10" localSheetId="10">[7]FES!#REF!</definedName>
    <definedName name="____SP10" localSheetId="11">[7]FES!#REF!</definedName>
    <definedName name="____SP10" localSheetId="1">[7]FES!#REF!</definedName>
    <definedName name="____SP10" localSheetId="2">[7]FES!#REF!</definedName>
    <definedName name="____SP10">[7]FES!#REF!</definedName>
    <definedName name="____SP11" localSheetId="0">[7]FES!#REF!</definedName>
    <definedName name="____SP11" localSheetId="3">[7]FES!#REF!</definedName>
    <definedName name="____SP11" localSheetId="4">[7]FES!#REF!</definedName>
    <definedName name="____SP11" localSheetId="7">[7]FES!#REF!</definedName>
    <definedName name="____SP11" localSheetId="6">[7]FES!#REF!</definedName>
    <definedName name="____SP11" localSheetId="9">[7]FES!#REF!</definedName>
    <definedName name="____SP11" localSheetId="10">[7]FES!#REF!</definedName>
    <definedName name="____SP11" localSheetId="11">[7]FES!#REF!</definedName>
    <definedName name="____SP11" localSheetId="1">[7]FES!#REF!</definedName>
    <definedName name="____SP11" localSheetId="2">[7]FES!#REF!</definedName>
    <definedName name="____SP11">[7]FES!#REF!</definedName>
    <definedName name="____SP12" localSheetId="0">[7]FES!#REF!</definedName>
    <definedName name="____SP12" localSheetId="3">[7]FES!#REF!</definedName>
    <definedName name="____SP12" localSheetId="4">[7]FES!#REF!</definedName>
    <definedName name="____SP12" localSheetId="7">[7]FES!#REF!</definedName>
    <definedName name="____SP12" localSheetId="6">[7]FES!#REF!</definedName>
    <definedName name="____SP12" localSheetId="9">[7]FES!#REF!</definedName>
    <definedName name="____SP12" localSheetId="10">[7]FES!#REF!</definedName>
    <definedName name="____SP12" localSheetId="11">[7]FES!#REF!</definedName>
    <definedName name="____SP12" localSheetId="1">[7]FES!#REF!</definedName>
    <definedName name="____SP12" localSheetId="2">[7]FES!#REF!</definedName>
    <definedName name="____SP12">[7]FES!#REF!</definedName>
    <definedName name="____SP13" localSheetId="0">[7]FES!#REF!</definedName>
    <definedName name="____SP13" localSheetId="3">[7]FES!#REF!</definedName>
    <definedName name="____SP13" localSheetId="4">[7]FES!#REF!</definedName>
    <definedName name="____SP13" localSheetId="7">[7]FES!#REF!</definedName>
    <definedName name="____SP13" localSheetId="6">[7]FES!#REF!</definedName>
    <definedName name="____SP13" localSheetId="9">[7]FES!#REF!</definedName>
    <definedName name="____SP13" localSheetId="10">[7]FES!#REF!</definedName>
    <definedName name="____SP13" localSheetId="11">[7]FES!#REF!</definedName>
    <definedName name="____SP13" localSheetId="1">[7]FES!#REF!</definedName>
    <definedName name="____SP13" localSheetId="2">[7]FES!#REF!</definedName>
    <definedName name="____SP13">[7]FES!#REF!</definedName>
    <definedName name="____SP14" localSheetId="0">[7]FES!#REF!</definedName>
    <definedName name="____SP14" localSheetId="3">[7]FES!#REF!</definedName>
    <definedName name="____SP14" localSheetId="4">[7]FES!#REF!</definedName>
    <definedName name="____SP14" localSheetId="7">[7]FES!#REF!</definedName>
    <definedName name="____SP14" localSheetId="6">[7]FES!#REF!</definedName>
    <definedName name="____SP14" localSheetId="9">[7]FES!#REF!</definedName>
    <definedName name="____SP14" localSheetId="10">[7]FES!#REF!</definedName>
    <definedName name="____SP14" localSheetId="11">[7]FES!#REF!</definedName>
    <definedName name="____SP14" localSheetId="1">[7]FES!#REF!</definedName>
    <definedName name="____SP14" localSheetId="2">[7]FES!#REF!</definedName>
    <definedName name="____SP14">[7]FES!#REF!</definedName>
    <definedName name="____SP15" localSheetId="0">[7]FES!#REF!</definedName>
    <definedName name="____SP15" localSheetId="3">[7]FES!#REF!</definedName>
    <definedName name="____SP15" localSheetId="4">[7]FES!#REF!</definedName>
    <definedName name="____SP15" localSheetId="7">[7]FES!#REF!</definedName>
    <definedName name="____SP15" localSheetId="6">[7]FES!#REF!</definedName>
    <definedName name="____SP15" localSheetId="9">[7]FES!#REF!</definedName>
    <definedName name="____SP15" localSheetId="10">[7]FES!#REF!</definedName>
    <definedName name="____SP15" localSheetId="11">[7]FES!#REF!</definedName>
    <definedName name="____SP15" localSheetId="1">[7]FES!#REF!</definedName>
    <definedName name="____SP15" localSheetId="2">[7]FES!#REF!</definedName>
    <definedName name="____SP15">[7]FES!#REF!</definedName>
    <definedName name="____SP16" localSheetId="0">[7]FES!#REF!</definedName>
    <definedName name="____SP16" localSheetId="3">[7]FES!#REF!</definedName>
    <definedName name="____SP16" localSheetId="4">[7]FES!#REF!</definedName>
    <definedName name="____SP16" localSheetId="7">[7]FES!#REF!</definedName>
    <definedName name="____SP16" localSheetId="6">[7]FES!#REF!</definedName>
    <definedName name="____SP16" localSheetId="9">[7]FES!#REF!</definedName>
    <definedName name="____SP16" localSheetId="10">[7]FES!#REF!</definedName>
    <definedName name="____SP16" localSheetId="11">[7]FES!#REF!</definedName>
    <definedName name="____SP16" localSheetId="1">[7]FES!#REF!</definedName>
    <definedName name="____SP16" localSheetId="2">[7]FES!#REF!</definedName>
    <definedName name="____SP16">[7]FES!#REF!</definedName>
    <definedName name="____SP17" localSheetId="0">[7]FES!#REF!</definedName>
    <definedName name="____SP17" localSheetId="3">[7]FES!#REF!</definedName>
    <definedName name="____SP17" localSheetId="4">[7]FES!#REF!</definedName>
    <definedName name="____SP17" localSheetId="7">[7]FES!#REF!</definedName>
    <definedName name="____SP17" localSheetId="6">[7]FES!#REF!</definedName>
    <definedName name="____SP17" localSheetId="9">[7]FES!#REF!</definedName>
    <definedName name="____SP17" localSheetId="10">[7]FES!#REF!</definedName>
    <definedName name="____SP17" localSheetId="11">[7]FES!#REF!</definedName>
    <definedName name="____SP17" localSheetId="1">[7]FES!#REF!</definedName>
    <definedName name="____SP17" localSheetId="2">[7]FES!#REF!</definedName>
    <definedName name="____SP17">[7]FES!#REF!</definedName>
    <definedName name="____SP18" localSheetId="0">[7]FES!#REF!</definedName>
    <definedName name="____SP18" localSheetId="3">[7]FES!#REF!</definedName>
    <definedName name="____SP18" localSheetId="4">[7]FES!#REF!</definedName>
    <definedName name="____SP18" localSheetId="7">[7]FES!#REF!</definedName>
    <definedName name="____SP18" localSheetId="6">[7]FES!#REF!</definedName>
    <definedName name="____SP18" localSheetId="9">[7]FES!#REF!</definedName>
    <definedName name="____SP18" localSheetId="10">[7]FES!#REF!</definedName>
    <definedName name="____SP18" localSheetId="11">[7]FES!#REF!</definedName>
    <definedName name="____SP18" localSheetId="1">[7]FES!#REF!</definedName>
    <definedName name="____SP18" localSheetId="2">[7]FES!#REF!</definedName>
    <definedName name="____SP18">[7]FES!#REF!</definedName>
    <definedName name="____SP19" localSheetId="0">[7]FES!#REF!</definedName>
    <definedName name="____SP19" localSheetId="3">[7]FES!#REF!</definedName>
    <definedName name="____SP19" localSheetId="4">[7]FES!#REF!</definedName>
    <definedName name="____SP19" localSheetId="7">[7]FES!#REF!</definedName>
    <definedName name="____SP19" localSheetId="6">[7]FES!#REF!</definedName>
    <definedName name="____SP19" localSheetId="9">[7]FES!#REF!</definedName>
    <definedName name="____SP19" localSheetId="10">[7]FES!#REF!</definedName>
    <definedName name="____SP19" localSheetId="11">[7]FES!#REF!</definedName>
    <definedName name="____SP19" localSheetId="1">[7]FES!#REF!</definedName>
    <definedName name="____SP19" localSheetId="2">[7]FES!#REF!</definedName>
    <definedName name="____SP19">[7]FES!#REF!</definedName>
    <definedName name="____SP2" localSheetId="0">[7]FES!#REF!</definedName>
    <definedName name="____SP2" localSheetId="3">[7]FES!#REF!</definedName>
    <definedName name="____SP2" localSheetId="4">[7]FES!#REF!</definedName>
    <definedName name="____SP2" localSheetId="7">[7]FES!#REF!</definedName>
    <definedName name="____SP2" localSheetId="6">[7]FES!#REF!</definedName>
    <definedName name="____SP2" localSheetId="9">[7]FES!#REF!</definedName>
    <definedName name="____SP2" localSheetId="10">[7]FES!#REF!</definedName>
    <definedName name="____SP2" localSheetId="11">[7]FES!#REF!</definedName>
    <definedName name="____SP2" localSheetId="1">[7]FES!#REF!</definedName>
    <definedName name="____SP2" localSheetId="2">[7]FES!#REF!</definedName>
    <definedName name="____SP2">[7]FES!#REF!</definedName>
    <definedName name="____SP20" localSheetId="0">[7]FES!#REF!</definedName>
    <definedName name="____SP20" localSheetId="3">[7]FES!#REF!</definedName>
    <definedName name="____SP20" localSheetId="4">[7]FES!#REF!</definedName>
    <definedName name="____SP20" localSheetId="7">[7]FES!#REF!</definedName>
    <definedName name="____SP20" localSheetId="6">[7]FES!#REF!</definedName>
    <definedName name="____SP20" localSheetId="9">[7]FES!#REF!</definedName>
    <definedName name="____SP20" localSheetId="10">[7]FES!#REF!</definedName>
    <definedName name="____SP20" localSheetId="11">[7]FES!#REF!</definedName>
    <definedName name="____SP20" localSheetId="1">[7]FES!#REF!</definedName>
    <definedName name="____SP20" localSheetId="2">[7]FES!#REF!</definedName>
    <definedName name="____SP20">[7]FES!#REF!</definedName>
    <definedName name="____SP3" localSheetId="0">[7]FES!#REF!</definedName>
    <definedName name="____SP3" localSheetId="3">[7]FES!#REF!</definedName>
    <definedName name="____SP3" localSheetId="4">[7]FES!#REF!</definedName>
    <definedName name="____SP3" localSheetId="7">[7]FES!#REF!</definedName>
    <definedName name="____SP3" localSheetId="6">[7]FES!#REF!</definedName>
    <definedName name="____SP3" localSheetId="9">[7]FES!#REF!</definedName>
    <definedName name="____SP3" localSheetId="10">[7]FES!#REF!</definedName>
    <definedName name="____SP3" localSheetId="11">[7]FES!#REF!</definedName>
    <definedName name="____SP3" localSheetId="1">[7]FES!#REF!</definedName>
    <definedName name="____SP3" localSheetId="2">[7]FES!#REF!</definedName>
    <definedName name="____SP3">[7]FES!#REF!</definedName>
    <definedName name="____SP4" localSheetId="0">[7]FES!#REF!</definedName>
    <definedName name="____SP4" localSheetId="3">[7]FES!#REF!</definedName>
    <definedName name="____SP4" localSheetId="4">[7]FES!#REF!</definedName>
    <definedName name="____SP4" localSheetId="7">[7]FES!#REF!</definedName>
    <definedName name="____SP4" localSheetId="6">[7]FES!#REF!</definedName>
    <definedName name="____SP4" localSheetId="9">[7]FES!#REF!</definedName>
    <definedName name="____SP4" localSheetId="10">[7]FES!#REF!</definedName>
    <definedName name="____SP4" localSheetId="11">[7]FES!#REF!</definedName>
    <definedName name="____SP4" localSheetId="1">[7]FES!#REF!</definedName>
    <definedName name="____SP4" localSheetId="2">[7]FES!#REF!</definedName>
    <definedName name="____SP4">[7]FES!#REF!</definedName>
    <definedName name="____SP5" localSheetId="0">[7]FES!#REF!</definedName>
    <definedName name="____SP5" localSheetId="3">[7]FES!#REF!</definedName>
    <definedName name="____SP5" localSheetId="4">[7]FES!#REF!</definedName>
    <definedName name="____SP5" localSheetId="7">[7]FES!#REF!</definedName>
    <definedName name="____SP5" localSheetId="6">[7]FES!#REF!</definedName>
    <definedName name="____SP5" localSheetId="9">[7]FES!#REF!</definedName>
    <definedName name="____SP5" localSheetId="10">[7]FES!#REF!</definedName>
    <definedName name="____SP5" localSheetId="11">[7]FES!#REF!</definedName>
    <definedName name="____SP5" localSheetId="1">[7]FES!#REF!</definedName>
    <definedName name="____SP5" localSheetId="2">[7]FES!#REF!</definedName>
    <definedName name="____SP5">[7]FES!#REF!</definedName>
    <definedName name="____SP7" localSheetId="0">[7]FES!#REF!</definedName>
    <definedName name="____SP7" localSheetId="3">[7]FES!#REF!</definedName>
    <definedName name="____SP7" localSheetId="4">[7]FES!#REF!</definedName>
    <definedName name="____SP7" localSheetId="7">[7]FES!#REF!</definedName>
    <definedName name="____SP7" localSheetId="6">[7]FES!#REF!</definedName>
    <definedName name="____SP7" localSheetId="9">[7]FES!#REF!</definedName>
    <definedName name="____SP7" localSheetId="10">[7]FES!#REF!</definedName>
    <definedName name="____SP7" localSheetId="11">[7]FES!#REF!</definedName>
    <definedName name="____SP7" localSheetId="1">[7]FES!#REF!</definedName>
    <definedName name="____SP7" localSheetId="2">[7]FES!#REF!</definedName>
    <definedName name="____SP7">[7]FES!#REF!</definedName>
    <definedName name="____SP8" localSheetId="0">[7]FES!#REF!</definedName>
    <definedName name="____SP8" localSheetId="3">[7]FES!#REF!</definedName>
    <definedName name="____SP8" localSheetId="4">[7]FES!#REF!</definedName>
    <definedName name="____SP8" localSheetId="7">[7]FES!#REF!</definedName>
    <definedName name="____SP8" localSheetId="6">[7]FES!#REF!</definedName>
    <definedName name="____SP8" localSheetId="9">[7]FES!#REF!</definedName>
    <definedName name="____SP8" localSheetId="10">[7]FES!#REF!</definedName>
    <definedName name="____SP8" localSheetId="11">[7]FES!#REF!</definedName>
    <definedName name="____SP8" localSheetId="1">[7]FES!#REF!</definedName>
    <definedName name="____SP8" localSheetId="2">[7]FES!#REF!</definedName>
    <definedName name="____SP8">[7]FES!#REF!</definedName>
    <definedName name="____SP9" localSheetId="0">[7]FES!#REF!</definedName>
    <definedName name="____SP9" localSheetId="3">[7]FES!#REF!</definedName>
    <definedName name="____SP9" localSheetId="4">[7]FES!#REF!</definedName>
    <definedName name="____SP9" localSheetId="7">[7]FES!#REF!</definedName>
    <definedName name="____SP9" localSheetId="6">[7]FES!#REF!</definedName>
    <definedName name="____SP9" localSheetId="9">[7]FES!#REF!</definedName>
    <definedName name="____SP9" localSheetId="10">[7]FES!#REF!</definedName>
    <definedName name="____SP9" localSheetId="11">[7]FES!#REF!</definedName>
    <definedName name="____SP9" localSheetId="1">[7]FES!#REF!</definedName>
    <definedName name="____SP9" localSheetId="2">[7]FES!#REF!</definedName>
    <definedName name="____SP9">[7]FES!#REF!</definedName>
    <definedName name="___1Без_имени" localSheetId="0">#REF!</definedName>
    <definedName name="___1Без_имени" localSheetId="3">#REF!</definedName>
    <definedName name="___1Без_имени" localSheetId="4">#REF!</definedName>
    <definedName name="___1Без_имени" localSheetId="7">#REF!</definedName>
    <definedName name="___1Без_имени" localSheetId="6">#REF!</definedName>
    <definedName name="___1Без_имени" localSheetId="9">#REF!</definedName>
    <definedName name="___1Без_имени" localSheetId="10">#REF!</definedName>
    <definedName name="___1Без_имени" localSheetId="11">#REF!</definedName>
    <definedName name="___1Без_имени" localSheetId="1">#REF!</definedName>
    <definedName name="___1Без_имени" localSheetId="2">#REF!</definedName>
    <definedName name="___1Без_имени">#REF!</definedName>
    <definedName name="___B270000">#N/A</definedName>
    <definedName name="___B650000">#N/A</definedName>
    <definedName name="___DAT1" localSheetId="0">'[8]ЦХЛ 2004'!#REF!</definedName>
    <definedName name="___DAT1" localSheetId="3">'[8]ЦХЛ 2004'!#REF!</definedName>
    <definedName name="___DAT1" localSheetId="4">'[8]ЦХЛ 2004'!#REF!</definedName>
    <definedName name="___DAT1" localSheetId="7">'[8]ЦХЛ 2004'!#REF!</definedName>
    <definedName name="___DAT1" localSheetId="6">'[8]ЦХЛ 2004'!#REF!</definedName>
    <definedName name="___DAT1" localSheetId="9">'[8]ЦХЛ 2004'!#REF!</definedName>
    <definedName name="___DAT1" localSheetId="10">'[8]ЦХЛ 2004'!#REF!</definedName>
    <definedName name="___DAT1" localSheetId="11">'[8]ЦХЛ 2004'!#REF!</definedName>
    <definedName name="___DAT1" localSheetId="1">'[8]ЦХЛ 2004'!#REF!</definedName>
    <definedName name="___DAT1" localSheetId="2">'[8]ЦХЛ 2004'!#REF!</definedName>
    <definedName name="___DAT1">'[8]ЦХЛ 2004'!#REF!</definedName>
    <definedName name="___DAT11" localSheetId="0">#REF!</definedName>
    <definedName name="___DAT11" localSheetId="3">#REF!</definedName>
    <definedName name="___DAT11" localSheetId="4">#REF!</definedName>
    <definedName name="___DAT11" localSheetId="7">#REF!</definedName>
    <definedName name="___DAT11" localSheetId="6">#REF!</definedName>
    <definedName name="___DAT11" localSheetId="9">#REF!</definedName>
    <definedName name="___DAT11" localSheetId="10">#REF!</definedName>
    <definedName name="___DAT11" localSheetId="11">#REF!</definedName>
    <definedName name="___DAT11" localSheetId="1">#REF!</definedName>
    <definedName name="___DAT11" localSheetId="2">#REF!</definedName>
    <definedName name="___DAT11">#REF!</definedName>
    <definedName name="___DAT2" localSheetId="0">'[8]ЦХЛ 2004'!#REF!</definedName>
    <definedName name="___DAT2" localSheetId="3">'[8]ЦХЛ 2004'!#REF!</definedName>
    <definedName name="___DAT2" localSheetId="4">'[8]ЦХЛ 2004'!#REF!</definedName>
    <definedName name="___DAT2" localSheetId="7">'[8]ЦХЛ 2004'!#REF!</definedName>
    <definedName name="___DAT2" localSheetId="6">'[8]ЦХЛ 2004'!#REF!</definedName>
    <definedName name="___DAT2" localSheetId="9">'[8]ЦХЛ 2004'!#REF!</definedName>
    <definedName name="___DAT2" localSheetId="10">'[8]ЦХЛ 2004'!#REF!</definedName>
    <definedName name="___DAT2" localSheetId="11">'[8]ЦХЛ 2004'!#REF!</definedName>
    <definedName name="___DAT2" localSheetId="1">'[8]ЦХЛ 2004'!#REF!</definedName>
    <definedName name="___DAT2" localSheetId="2">'[8]ЦХЛ 2004'!#REF!</definedName>
    <definedName name="___DAT2">'[8]ЦХЛ 2004'!#REF!</definedName>
    <definedName name="___DAT3" localSheetId="0">'[8]ЦХЛ 2004'!#REF!</definedName>
    <definedName name="___DAT3" localSheetId="3">'[8]ЦХЛ 2004'!#REF!</definedName>
    <definedName name="___DAT3" localSheetId="4">'[8]ЦХЛ 2004'!#REF!</definedName>
    <definedName name="___DAT3" localSheetId="7">'[8]ЦХЛ 2004'!#REF!</definedName>
    <definedName name="___DAT3" localSheetId="6">'[8]ЦХЛ 2004'!#REF!</definedName>
    <definedName name="___DAT3" localSheetId="9">'[8]ЦХЛ 2004'!#REF!</definedName>
    <definedName name="___DAT3" localSheetId="10">'[8]ЦХЛ 2004'!#REF!</definedName>
    <definedName name="___DAT3" localSheetId="11">'[8]ЦХЛ 2004'!#REF!</definedName>
    <definedName name="___DAT3" localSheetId="1">'[8]ЦХЛ 2004'!#REF!</definedName>
    <definedName name="___DAT3" localSheetId="2">'[8]ЦХЛ 2004'!#REF!</definedName>
    <definedName name="___DAT3">'[8]ЦХЛ 2004'!#REF!</definedName>
    <definedName name="___DAT4" localSheetId="0">'[8]ЦХЛ 2004'!#REF!</definedName>
    <definedName name="___DAT4" localSheetId="3">'[8]ЦХЛ 2004'!#REF!</definedName>
    <definedName name="___DAT4" localSheetId="4">'[8]ЦХЛ 2004'!#REF!</definedName>
    <definedName name="___DAT4" localSheetId="7">'[8]ЦХЛ 2004'!#REF!</definedName>
    <definedName name="___DAT4" localSheetId="6">'[8]ЦХЛ 2004'!#REF!</definedName>
    <definedName name="___DAT4" localSheetId="9">'[8]ЦХЛ 2004'!#REF!</definedName>
    <definedName name="___DAT4" localSheetId="10">'[8]ЦХЛ 2004'!#REF!</definedName>
    <definedName name="___DAT4" localSheetId="11">'[8]ЦХЛ 2004'!#REF!</definedName>
    <definedName name="___DAT4" localSheetId="1">'[8]ЦХЛ 2004'!#REF!</definedName>
    <definedName name="___DAT4" localSheetId="2">'[8]ЦХЛ 2004'!#REF!</definedName>
    <definedName name="___DAT4">'[8]ЦХЛ 2004'!#REF!</definedName>
    <definedName name="___DAT5" localSheetId="0">'[8]ЦХЛ 2004'!#REF!</definedName>
    <definedName name="___DAT5" localSheetId="3">'[8]ЦХЛ 2004'!#REF!</definedName>
    <definedName name="___DAT5" localSheetId="4">'[8]ЦХЛ 2004'!#REF!</definedName>
    <definedName name="___DAT5" localSheetId="7">'[8]ЦХЛ 2004'!#REF!</definedName>
    <definedName name="___DAT5" localSheetId="6">'[8]ЦХЛ 2004'!#REF!</definedName>
    <definedName name="___DAT5" localSheetId="9">'[8]ЦХЛ 2004'!#REF!</definedName>
    <definedName name="___DAT5" localSheetId="10">'[8]ЦХЛ 2004'!#REF!</definedName>
    <definedName name="___DAT5" localSheetId="11">'[8]ЦХЛ 2004'!#REF!</definedName>
    <definedName name="___DAT5" localSheetId="1">'[8]ЦХЛ 2004'!#REF!</definedName>
    <definedName name="___DAT5" localSheetId="2">'[8]ЦХЛ 2004'!#REF!</definedName>
    <definedName name="___DAT5">'[8]ЦХЛ 2004'!#REF!</definedName>
    <definedName name="___DAT6">#N/A</definedName>
    <definedName name="___DAT7">#N/A</definedName>
    <definedName name="___DAT8">#N/A</definedName>
    <definedName name="___DAT9">#N/A</definedName>
    <definedName name="___SP1" localSheetId="0">[9]FES!#REF!</definedName>
    <definedName name="___SP1" localSheetId="12">[9]FES!#REF!</definedName>
    <definedName name="___SP1" localSheetId="13">[9]FES!#REF!</definedName>
    <definedName name="___SP1" localSheetId="14">[9]FES!#REF!</definedName>
    <definedName name="___SP1" localSheetId="3">[10]FES!#REF!</definedName>
    <definedName name="___SP1" localSheetId="4">[10]FES!#REF!</definedName>
    <definedName name="___SP1" localSheetId="7">[10]FES!#REF!</definedName>
    <definedName name="___SP1" localSheetId="6">[10]FES!#REF!</definedName>
    <definedName name="___SP1" localSheetId="9">#N/A</definedName>
    <definedName name="___SP1" localSheetId="10">[10]FES!#REF!</definedName>
    <definedName name="___SP1" localSheetId="11">[10]FES!#REF!</definedName>
    <definedName name="___SP1" localSheetId="1">[9]FES!#REF!</definedName>
    <definedName name="___SP1" localSheetId="2">[9]FES!#REF!</definedName>
    <definedName name="___SP1">[10]FES!#REF!</definedName>
    <definedName name="___SP10" localSheetId="0">[9]FES!#REF!</definedName>
    <definedName name="___SP10" localSheetId="12">[9]FES!#REF!</definedName>
    <definedName name="___SP10" localSheetId="13">[9]FES!#REF!</definedName>
    <definedName name="___SP10" localSheetId="14">[9]FES!#REF!</definedName>
    <definedName name="___SP10" localSheetId="3">[10]FES!#REF!</definedName>
    <definedName name="___SP10" localSheetId="4">[10]FES!#REF!</definedName>
    <definedName name="___SP10" localSheetId="7">[10]FES!#REF!</definedName>
    <definedName name="___SP10" localSheetId="6">[10]FES!#REF!</definedName>
    <definedName name="___SP10" localSheetId="9">#N/A</definedName>
    <definedName name="___SP10" localSheetId="10">[10]FES!#REF!</definedName>
    <definedName name="___SP10" localSheetId="11">[10]FES!#REF!</definedName>
    <definedName name="___SP10" localSheetId="1">[9]FES!#REF!</definedName>
    <definedName name="___SP10" localSheetId="2">[9]FES!#REF!</definedName>
    <definedName name="___SP10">[10]FES!#REF!</definedName>
    <definedName name="___SP11" localSheetId="0">[9]FES!#REF!</definedName>
    <definedName name="___SP11" localSheetId="12">[9]FES!#REF!</definedName>
    <definedName name="___SP11" localSheetId="13">[9]FES!#REF!</definedName>
    <definedName name="___SP11" localSheetId="14">[9]FES!#REF!</definedName>
    <definedName name="___SP11" localSheetId="3">[10]FES!#REF!</definedName>
    <definedName name="___SP11" localSheetId="4">[10]FES!#REF!</definedName>
    <definedName name="___SP11" localSheetId="7">[10]FES!#REF!</definedName>
    <definedName name="___SP11" localSheetId="6">[10]FES!#REF!</definedName>
    <definedName name="___SP11" localSheetId="9">#N/A</definedName>
    <definedName name="___SP11" localSheetId="10">[10]FES!#REF!</definedName>
    <definedName name="___SP11" localSheetId="11">[10]FES!#REF!</definedName>
    <definedName name="___SP11" localSheetId="1">[9]FES!#REF!</definedName>
    <definedName name="___SP11" localSheetId="2">[9]FES!#REF!</definedName>
    <definedName name="___SP11">[10]FES!#REF!</definedName>
    <definedName name="___SP12" localSheetId="0">[9]FES!#REF!</definedName>
    <definedName name="___SP12" localSheetId="12">[9]FES!#REF!</definedName>
    <definedName name="___SP12" localSheetId="13">[9]FES!#REF!</definedName>
    <definedName name="___SP12" localSheetId="14">[9]FES!#REF!</definedName>
    <definedName name="___SP12" localSheetId="3">[10]FES!#REF!</definedName>
    <definedName name="___SP12" localSheetId="4">[10]FES!#REF!</definedName>
    <definedName name="___SP12" localSheetId="7">[10]FES!#REF!</definedName>
    <definedName name="___SP12" localSheetId="6">[10]FES!#REF!</definedName>
    <definedName name="___SP12" localSheetId="9">#N/A</definedName>
    <definedName name="___SP12" localSheetId="10">[10]FES!#REF!</definedName>
    <definedName name="___SP12" localSheetId="11">[10]FES!#REF!</definedName>
    <definedName name="___SP12" localSheetId="1">[9]FES!#REF!</definedName>
    <definedName name="___SP12" localSheetId="2">[9]FES!#REF!</definedName>
    <definedName name="___SP12">[10]FES!#REF!</definedName>
    <definedName name="___SP13" localSheetId="0">[9]FES!#REF!</definedName>
    <definedName name="___SP13" localSheetId="12">[9]FES!#REF!</definedName>
    <definedName name="___SP13" localSheetId="13">[9]FES!#REF!</definedName>
    <definedName name="___SP13" localSheetId="14">[9]FES!#REF!</definedName>
    <definedName name="___SP13" localSheetId="3">[10]FES!#REF!</definedName>
    <definedName name="___SP13" localSheetId="4">[10]FES!#REF!</definedName>
    <definedName name="___SP13" localSheetId="7">[10]FES!#REF!</definedName>
    <definedName name="___SP13" localSheetId="6">[10]FES!#REF!</definedName>
    <definedName name="___SP13" localSheetId="9">#N/A</definedName>
    <definedName name="___SP13" localSheetId="10">[10]FES!#REF!</definedName>
    <definedName name="___SP13" localSheetId="11">[10]FES!#REF!</definedName>
    <definedName name="___SP13" localSheetId="1">[9]FES!#REF!</definedName>
    <definedName name="___SP13" localSheetId="2">[9]FES!#REF!</definedName>
    <definedName name="___SP13">[10]FES!#REF!</definedName>
    <definedName name="___SP14" localSheetId="0">[9]FES!#REF!</definedName>
    <definedName name="___SP14" localSheetId="12">[9]FES!#REF!</definedName>
    <definedName name="___SP14" localSheetId="13">[9]FES!#REF!</definedName>
    <definedName name="___SP14" localSheetId="14">[9]FES!#REF!</definedName>
    <definedName name="___SP14" localSheetId="3">[10]FES!#REF!</definedName>
    <definedName name="___SP14" localSheetId="4">[10]FES!#REF!</definedName>
    <definedName name="___SP14" localSheetId="7">[10]FES!#REF!</definedName>
    <definedName name="___SP14" localSheetId="6">[10]FES!#REF!</definedName>
    <definedName name="___SP14" localSheetId="9">#N/A</definedName>
    <definedName name="___SP14" localSheetId="10">[10]FES!#REF!</definedName>
    <definedName name="___SP14" localSheetId="11">[10]FES!#REF!</definedName>
    <definedName name="___SP14" localSheetId="1">[9]FES!#REF!</definedName>
    <definedName name="___SP14" localSheetId="2">[9]FES!#REF!</definedName>
    <definedName name="___SP14">[10]FES!#REF!</definedName>
    <definedName name="___SP15" localSheetId="0">[9]FES!#REF!</definedName>
    <definedName name="___SP15" localSheetId="12">[9]FES!#REF!</definedName>
    <definedName name="___SP15" localSheetId="13">[9]FES!#REF!</definedName>
    <definedName name="___SP15" localSheetId="14">[9]FES!#REF!</definedName>
    <definedName name="___SP15" localSheetId="3">[10]FES!#REF!</definedName>
    <definedName name="___SP15" localSheetId="4">[10]FES!#REF!</definedName>
    <definedName name="___SP15" localSheetId="7">[10]FES!#REF!</definedName>
    <definedName name="___SP15" localSheetId="6">[10]FES!#REF!</definedName>
    <definedName name="___SP15" localSheetId="9">#N/A</definedName>
    <definedName name="___SP15" localSheetId="10">[10]FES!#REF!</definedName>
    <definedName name="___SP15" localSheetId="11">[10]FES!#REF!</definedName>
    <definedName name="___SP15" localSheetId="1">[9]FES!#REF!</definedName>
    <definedName name="___SP15" localSheetId="2">[9]FES!#REF!</definedName>
    <definedName name="___SP15">[10]FES!#REF!</definedName>
    <definedName name="___SP16" localSheetId="0">[9]FES!#REF!</definedName>
    <definedName name="___SP16" localSheetId="12">[9]FES!#REF!</definedName>
    <definedName name="___SP16" localSheetId="13">[9]FES!#REF!</definedName>
    <definedName name="___SP16" localSheetId="14">[9]FES!#REF!</definedName>
    <definedName name="___SP16" localSheetId="3">[10]FES!#REF!</definedName>
    <definedName name="___SP16" localSheetId="4">[10]FES!#REF!</definedName>
    <definedName name="___SP16" localSheetId="7">[10]FES!#REF!</definedName>
    <definedName name="___SP16" localSheetId="6">[10]FES!#REF!</definedName>
    <definedName name="___SP16" localSheetId="9">#N/A</definedName>
    <definedName name="___SP16" localSheetId="10">[10]FES!#REF!</definedName>
    <definedName name="___SP16" localSheetId="11">[10]FES!#REF!</definedName>
    <definedName name="___SP16" localSheetId="1">[9]FES!#REF!</definedName>
    <definedName name="___SP16" localSheetId="2">[9]FES!#REF!</definedName>
    <definedName name="___SP16">[10]FES!#REF!</definedName>
    <definedName name="___SP17" localSheetId="0">[9]FES!#REF!</definedName>
    <definedName name="___SP17" localSheetId="12">[9]FES!#REF!</definedName>
    <definedName name="___SP17" localSheetId="13">[9]FES!#REF!</definedName>
    <definedName name="___SP17" localSheetId="14">[9]FES!#REF!</definedName>
    <definedName name="___SP17" localSheetId="3">[10]FES!#REF!</definedName>
    <definedName name="___SP17" localSheetId="4">[10]FES!#REF!</definedName>
    <definedName name="___SP17" localSheetId="7">[10]FES!#REF!</definedName>
    <definedName name="___SP17" localSheetId="6">[10]FES!#REF!</definedName>
    <definedName name="___SP17" localSheetId="9">#N/A</definedName>
    <definedName name="___SP17" localSheetId="10">[10]FES!#REF!</definedName>
    <definedName name="___SP17" localSheetId="11">[10]FES!#REF!</definedName>
    <definedName name="___SP17" localSheetId="1">[9]FES!#REF!</definedName>
    <definedName name="___SP17" localSheetId="2">[9]FES!#REF!</definedName>
    <definedName name="___SP17">[10]FES!#REF!</definedName>
    <definedName name="___SP18" localSheetId="0">[9]FES!#REF!</definedName>
    <definedName name="___SP18" localSheetId="12">[9]FES!#REF!</definedName>
    <definedName name="___SP18" localSheetId="13">[9]FES!#REF!</definedName>
    <definedName name="___SP18" localSheetId="14">[9]FES!#REF!</definedName>
    <definedName name="___SP18" localSheetId="3">[10]FES!#REF!</definedName>
    <definedName name="___SP18" localSheetId="4">[10]FES!#REF!</definedName>
    <definedName name="___SP18" localSheetId="7">[10]FES!#REF!</definedName>
    <definedName name="___SP18" localSheetId="6">[10]FES!#REF!</definedName>
    <definedName name="___SP18" localSheetId="9">#N/A</definedName>
    <definedName name="___SP18" localSheetId="10">[10]FES!#REF!</definedName>
    <definedName name="___SP18" localSheetId="11">[10]FES!#REF!</definedName>
    <definedName name="___SP18" localSheetId="1">[9]FES!#REF!</definedName>
    <definedName name="___SP18" localSheetId="2">[9]FES!#REF!</definedName>
    <definedName name="___SP18">[10]FES!#REF!</definedName>
    <definedName name="___SP19" localSheetId="0">[9]FES!#REF!</definedName>
    <definedName name="___SP19" localSheetId="12">[9]FES!#REF!</definedName>
    <definedName name="___SP19" localSheetId="13">[9]FES!#REF!</definedName>
    <definedName name="___SP19" localSheetId="14">[9]FES!#REF!</definedName>
    <definedName name="___SP19" localSheetId="3">[10]FES!#REF!</definedName>
    <definedName name="___SP19" localSheetId="4">[10]FES!#REF!</definedName>
    <definedName name="___SP19" localSheetId="7">[10]FES!#REF!</definedName>
    <definedName name="___SP19" localSheetId="6">[10]FES!#REF!</definedName>
    <definedName name="___SP19" localSheetId="9">#N/A</definedName>
    <definedName name="___SP19" localSheetId="10">[10]FES!#REF!</definedName>
    <definedName name="___SP19" localSheetId="11">[10]FES!#REF!</definedName>
    <definedName name="___SP19" localSheetId="1">[9]FES!#REF!</definedName>
    <definedName name="___SP19" localSheetId="2">[9]FES!#REF!</definedName>
    <definedName name="___SP19">[10]FES!#REF!</definedName>
    <definedName name="___SP2" localSheetId="0">[9]FES!#REF!</definedName>
    <definedName name="___SP2" localSheetId="12">[9]FES!#REF!</definedName>
    <definedName name="___SP2" localSheetId="13">[9]FES!#REF!</definedName>
    <definedName name="___SP2" localSheetId="14">[9]FES!#REF!</definedName>
    <definedName name="___SP2" localSheetId="3">[10]FES!#REF!</definedName>
    <definedName name="___SP2" localSheetId="4">[10]FES!#REF!</definedName>
    <definedName name="___SP2" localSheetId="7">[10]FES!#REF!</definedName>
    <definedName name="___SP2" localSheetId="6">[10]FES!#REF!</definedName>
    <definedName name="___SP2" localSheetId="9">#N/A</definedName>
    <definedName name="___SP2" localSheetId="10">[10]FES!#REF!</definedName>
    <definedName name="___SP2" localSheetId="11">[10]FES!#REF!</definedName>
    <definedName name="___SP2" localSheetId="1">[9]FES!#REF!</definedName>
    <definedName name="___SP2" localSheetId="2">[9]FES!#REF!</definedName>
    <definedName name="___SP2">[10]FES!#REF!</definedName>
    <definedName name="___SP20" localSheetId="0">[9]FES!#REF!</definedName>
    <definedName name="___SP20" localSheetId="12">[9]FES!#REF!</definedName>
    <definedName name="___SP20" localSheetId="13">[9]FES!#REF!</definedName>
    <definedName name="___SP20" localSheetId="14">[9]FES!#REF!</definedName>
    <definedName name="___SP20" localSheetId="3">[10]FES!#REF!</definedName>
    <definedName name="___SP20" localSheetId="4">[10]FES!#REF!</definedName>
    <definedName name="___SP20" localSheetId="7">[10]FES!#REF!</definedName>
    <definedName name="___SP20" localSheetId="6">[10]FES!#REF!</definedName>
    <definedName name="___SP20" localSheetId="9">#N/A</definedName>
    <definedName name="___SP20" localSheetId="10">[10]FES!#REF!</definedName>
    <definedName name="___SP20" localSheetId="11">[10]FES!#REF!</definedName>
    <definedName name="___SP20" localSheetId="1">[9]FES!#REF!</definedName>
    <definedName name="___SP20" localSheetId="2">[9]FES!#REF!</definedName>
    <definedName name="___SP20">[10]FES!#REF!</definedName>
    <definedName name="___SP3" localSheetId="0">[9]FES!#REF!</definedName>
    <definedName name="___SP3" localSheetId="12">[9]FES!#REF!</definedName>
    <definedName name="___SP3" localSheetId="13">[9]FES!#REF!</definedName>
    <definedName name="___SP3" localSheetId="14">[9]FES!#REF!</definedName>
    <definedName name="___SP3" localSheetId="3">[10]FES!#REF!</definedName>
    <definedName name="___SP3" localSheetId="4">[10]FES!#REF!</definedName>
    <definedName name="___SP3" localSheetId="7">[10]FES!#REF!</definedName>
    <definedName name="___SP3" localSheetId="6">[10]FES!#REF!</definedName>
    <definedName name="___SP3" localSheetId="9">#N/A</definedName>
    <definedName name="___SP3" localSheetId="10">[10]FES!#REF!</definedName>
    <definedName name="___SP3" localSheetId="11">[10]FES!#REF!</definedName>
    <definedName name="___SP3" localSheetId="1">[9]FES!#REF!</definedName>
    <definedName name="___SP3" localSheetId="2">[9]FES!#REF!</definedName>
    <definedName name="___SP3">[10]FES!#REF!</definedName>
    <definedName name="___SP4" localSheetId="0">[9]FES!#REF!</definedName>
    <definedName name="___SP4" localSheetId="12">[9]FES!#REF!</definedName>
    <definedName name="___SP4" localSheetId="13">[9]FES!#REF!</definedName>
    <definedName name="___SP4" localSheetId="14">[9]FES!#REF!</definedName>
    <definedName name="___SP4" localSheetId="3">[10]FES!#REF!</definedName>
    <definedName name="___SP4" localSheetId="4">[10]FES!#REF!</definedName>
    <definedName name="___SP4" localSheetId="7">[10]FES!#REF!</definedName>
    <definedName name="___SP4" localSheetId="6">[10]FES!#REF!</definedName>
    <definedName name="___SP4" localSheetId="9">#N/A</definedName>
    <definedName name="___SP4" localSheetId="10">[10]FES!#REF!</definedName>
    <definedName name="___SP4" localSheetId="11">[10]FES!#REF!</definedName>
    <definedName name="___SP4" localSheetId="1">[9]FES!#REF!</definedName>
    <definedName name="___SP4" localSheetId="2">[9]FES!#REF!</definedName>
    <definedName name="___SP4">[10]FES!#REF!</definedName>
    <definedName name="___SP5" localSheetId="0">[9]FES!#REF!</definedName>
    <definedName name="___SP5" localSheetId="12">[9]FES!#REF!</definedName>
    <definedName name="___SP5" localSheetId="13">[9]FES!#REF!</definedName>
    <definedName name="___SP5" localSheetId="14">[9]FES!#REF!</definedName>
    <definedName name="___SP5" localSheetId="3">[10]FES!#REF!</definedName>
    <definedName name="___SP5" localSheetId="4">[10]FES!#REF!</definedName>
    <definedName name="___SP5" localSheetId="7">[10]FES!#REF!</definedName>
    <definedName name="___SP5" localSheetId="6">[10]FES!#REF!</definedName>
    <definedName name="___SP5" localSheetId="9">#N/A</definedName>
    <definedName name="___SP5" localSheetId="10">[10]FES!#REF!</definedName>
    <definedName name="___SP5" localSheetId="11">[10]FES!#REF!</definedName>
    <definedName name="___SP5" localSheetId="1">[9]FES!#REF!</definedName>
    <definedName name="___SP5" localSheetId="2">[9]FES!#REF!</definedName>
    <definedName name="___SP5">[10]FES!#REF!</definedName>
    <definedName name="___SP7" localSheetId="0">[9]FES!#REF!</definedName>
    <definedName name="___SP7" localSheetId="12">[9]FES!#REF!</definedName>
    <definedName name="___SP7" localSheetId="13">[9]FES!#REF!</definedName>
    <definedName name="___SP7" localSheetId="14">[9]FES!#REF!</definedName>
    <definedName name="___SP7" localSheetId="3">[10]FES!#REF!</definedName>
    <definedName name="___SP7" localSheetId="4">[10]FES!#REF!</definedName>
    <definedName name="___SP7" localSheetId="7">[10]FES!#REF!</definedName>
    <definedName name="___SP7" localSheetId="6">[10]FES!#REF!</definedName>
    <definedName name="___SP7" localSheetId="9">#N/A</definedName>
    <definedName name="___SP7" localSheetId="10">[10]FES!#REF!</definedName>
    <definedName name="___SP7" localSheetId="11">[10]FES!#REF!</definedName>
    <definedName name="___SP7" localSheetId="1">[9]FES!#REF!</definedName>
    <definedName name="___SP7" localSheetId="2">[9]FES!#REF!</definedName>
    <definedName name="___SP7">[10]FES!#REF!</definedName>
    <definedName name="___SP8" localSheetId="0">[9]FES!#REF!</definedName>
    <definedName name="___SP8" localSheetId="12">[9]FES!#REF!</definedName>
    <definedName name="___SP8" localSheetId="13">[9]FES!#REF!</definedName>
    <definedName name="___SP8" localSheetId="14">[9]FES!#REF!</definedName>
    <definedName name="___SP8" localSheetId="3">[10]FES!#REF!</definedName>
    <definedName name="___SP8" localSheetId="4">[10]FES!#REF!</definedName>
    <definedName name="___SP8" localSheetId="7">[10]FES!#REF!</definedName>
    <definedName name="___SP8" localSheetId="6">[10]FES!#REF!</definedName>
    <definedName name="___SP8" localSheetId="9">#N/A</definedName>
    <definedName name="___SP8" localSheetId="10">[10]FES!#REF!</definedName>
    <definedName name="___SP8" localSheetId="11">[10]FES!#REF!</definedName>
    <definedName name="___SP8" localSheetId="1">[9]FES!#REF!</definedName>
    <definedName name="___SP8" localSheetId="2">[9]FES!#REF!</definedName>
    <definedName name="___SP8">[10]FES!#REF!</definedName>
    <definedName name="___SP9" localSheetId="0">[9]FES!#REF!</definedName>
    <definedName name="___SP9" localSheetId="12">[9]FES!#REF!</definedName>
    <definedName name="___SP9" localSheetId="13">[9]FES!#REF!</definedName>
    <definedName name="___SP9" localSheetId="14">[9]FES!#REF!</definedName>
    <definedName name="___SP9" localSheetId="3">[10]FES!#REF!</definedName>
    <definedName name="___SP9" localSheetId="4">[10]FES!#REF!</definedName>
    <definedName name="___SP9" localSheetId="7">[10]FES!#REF!</definedName>
    <definedName name="___SP9" localSheetId="6">[10]FES!#REF!</definedName>
    <definedName name="___SP9" localSheetId="9">#N/A</definedName>
    <definedName name="___SP9" localSheetId="10">[10]FES!#REF!</definedName>
    <definedName name="___SP9" localSheetId="11">[10]FES!#REF!</definedName>
    <definedName name="___SP9" localSheetId="1">[9]FES!#REF!</definedName>
    <definedName name="___SP9" localSheetId="2">[9]FES!#REF!</definedName>
    <definedName name="___SP9">[10]FES!#REF!</definedName>
    <definedName name="__123Graph_D" localSheetId="0" hidden="1">'[11]Loans out'!#REF!</definedName>
    <definedName name="__123Graph_D" localSheetId="3" hidden="1">'[11]Loans out'!#REF!</definedName>
    <definedName name="__123Graph_D" localSheetId="4" hidden="1">'[11]Loans out'!#REF!</definedName>
    <definedName name="__123Graph_D" localSheetId="7" hidden="1">'[11]Loans out'!#REF!</definedName>
    <definedName name="__123Graph_D" localSheetId="6" hidden="1">'[11]Loans out'!#REF!</definedName>
    <definedName name="__123Graph_D" localSheetId="9" hidden="1">'[11]Loans out'!#REF!</definedName>
    <definedName name="__123Graph_D" localSheetId="10" hidden="1">'[11]Loans out'!#REF!</definedName>
    <definedName name="__123Graph_D" localSheetId="11" hidden="1">'[11]Loans out'!#REF!</definedName>
    <definedName name="__123Graph_D" localSheetId="1" hidden="1">'[11]Loans out'!#REF!</definedName>
    <definedName name="__123Graph_D" localSheetId="2" hidden="1">'[11]Loans out'!#REF!</definedName>
    <definedName name="__123Graph_D" hidden="1">'[11]Loans out'!#REF!</definedName>
    <definedName name="__123Graph_E" localSheetId="0" hidden="1">'[11]Loans out'!#REF!</definedName>
    <definedName name="__123Graph_E" localSheetId="3" hidden="1">'[11]Loans out'!#REF!</definedName>
    <definedName name="__123Graph_E" localSheetId="4" hidden="1">'[11]Loans out'!#REF!</definedName>
    <definedName name="__123Graph_E" localSheetId="7" hidden="1">'[11]Loans out'!#REF!</definedName>
    <definedName name="__123Graph_E" localSheetId="6" hidden="1">'[11]Loans out'!#REF!</definedName>
    <definedName name="__123Graph_E" localSheetId="9" hidden="1">'[11]Loans out'!#REF!</definedName>
    <definedName name="__123Graph_E" localSheetId="10" hidden="1">'[11]Loans out'!#REF!</definedName>
    <definedName name="__123Graph_E" localSheetId="11" hidden="1">'[11]Loans out'!#REF!</definedName>
    <definedName name="__123Graph_E" localSheetId="1" hidden="1">'[11]Loans out'!#REF!</definedName>
    <definedName name="__123Graph_E" localSheetId="2" hidden="1">'[11]Loans out'!#REF!</definedName>
    <definedName name="__123Graph_E" hidden="1">'[11]Loans out'!#REF!</definedName>
    <definedName name="__1Без_имени" localSheetId="0">#REF!</definedName>
    <definedName name="__1Без_имени" localSheetId="3">#REF!</definedName>
    <definedName name="__1Без_имени" localSheetId="4">#REF!</definedName>
    <definedName name="__1Без_имени" localSheetId="7">#REF!</definedName>
    <definedName name="__1Без_имени" localSheetId="6">#REF!</definedName>
    <definedName name="__1Без_имени" localSheetId="9">#REF!</definedName>
    <definedName name="__1Без_имени" localSheetId="10">#REF!</definedName>
    <definedName name="__1Без_имени" localSheetId="11">#REF!</definedName>
    <definedName name="__1Без_имени" localSheetId="1">#REF!</definedName>
    <definedName name="__1Без_имени" localSheetId="2">#REF!</definedName>
    <definedName name="__1Без_имени">#REF!</definedName>
    <definedName name="__B270000">#N/A</definedName>
    <definedName name="__B650000">#N/A</definedName>
    <definedName name="__DAT10" localSheetId="0">#REF!</definedName>
    <definedName name="__DAT10" localSheetId="3">#REF!</definedName>
    <definedName name="__DAT10" localSheetId="4">#REF!</definedName>
    <definedName name="__DAT10" localSheetId="7">#REF!</definedName>
    <definedName name="__DAT10" localSheetId="6">#REF!</definedName>
    <definedName name="__DAT10" localSheetId="9">#REF!</definedName>
    <definedName name="__DAT10" localSheetId="10">#REF!</definedName>
    <definedName name="__DAT10" localSheetId="11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3">#REF!</definedName>
    <definedName name="__DAT11" localSheetId="4">#REF!</definedName>
    <definedName name="__DAT11" localSheetId="7">#REF!</definedName>
    <definedName name="__DAT11" localSheetId="6">#REF!</definedName>
    <definedName name="__DAT11" localSheetId="9">#REF!</definedName>
    <definedName name="__DAT11" localSheetId="10">#REF!</definedName>
    <definedName name="__DAT11" localSheetId="11">#REF!</definedName>
    <definedName name="__DAT11" localSheetId="1">#REF!</definedName>
    <definedName name="__DAT11" localSheetId="2">#REF!</definedName>
    <definedName name="__DAT11">#REF!</definedName>
    <definedName name="__DAT2" localSheetId="0">#REF!</definedName>
    <definedName name="__DAT2" localSheetId="3">#REF!</definedName>
    <definedName name="__DAT2" localSheetId="4">#REF!</definedName>
    <definedName name="__DAT2" localSheetId="7">#REF!</definedName>
    <definedName name="__DAT2" localSheetId="6">#REF!</definedName>
    <definedName name="__DAT2" localSheetId="9">#REF!</definedName>
    <definedName name="__DAT2" localSheetId="10">#REF!</definedName>
    <definedName name="__DAT2" localSheetId="11">#REF!</definedName>
    <definedName name="__DAT2" localSheetId="1">#REF!</definedName>
    <definedName name="__DAT2" localSheetId="2">#REF!</definedName>
    <definedName name="__DAT2">#REF!</definedName>
    <definedName name="__DAT3" localSheetId="0">#REF!</definedName>
    <definedName name="__DAT3" localSheetId="3">#REF!</definedName>
    <definedName name="__DAT3" localSheetId="4">#REF!</definedName>
    <definedName name="__DAT3" localSheetId="7">#REF!</definedName>
    <definedName name="__DAT3" localSheetId="6">#REF!</definedName>
    <definedName name="__DAT3" localSheetId="9">#REF!</definedName>
    <definedName name="__DAT3" localSheetId="10">#REF!</definedName>
    <definedName name="__DAT3" localSheetId="11">#REF!</definedName>
    <definedName name="__DAT3" localSheetId="1">#REF!</definedName>
    <definedName name="__DAT3" localSheetId="2">#REF!</definedName>
    <definedName name="__DAT3">#REF!</definedName>
    <definedName name="__DAT4" localSheetId="0">#REF!</definedName>
    <definedName name="__DAT4" localSheetId="3">#REF!</definedName>
    <definedName name="__DAT4" localSheetId="4">#REF!</definedName>
    <definedName name="__DAT4" localSheetId="7">#REF!</definedName>
    <definedName name="__DAT4" localSheetId="6">#REF!</definedName>
    <definedName name="__DAT4" localSheetId="9">#REF!</definedName>
    <definedName name="__DAT4" localSheetId="10">#REF!</definedName>
    <definedName name="__DAT4" localSheetId="11">#REF!</definedName>
    <definedName name="__DAT4" localSheetId="1">#REF!</definedName>
    <definedName name="__DAT4" localSheetId="2">#REF!</definedName>
    <definedName name="__DAT4">#REF!</definedName>
    <definedName name="__DAT5" localSheetId="0">#REF!</definedName>
    <definedName name="__DAT5" localSheetId="3">#REF!</definedName>
    <definedName name="__DAT5" localSheetId="4">#REF!</definedName>
    <definedName name="__DAT5" localSheetId="7">#REF!</definedName>
    <definedName name="__DAT5" localSheetId="6">#REF!</definedName>
    <definedName name="__DAT5" localSheetId="9">#REF!</definedName>
    <definedName name="__DAT5" localSheetId="10">#REF!</definedName>
    <definedName name="__DAT5" localSheetId="11">#REF!</definedName>
    <definedName name="__DAT5" localSheetId="1">#REF!</definedName>
    <definedName name="__DAT5" localSheetId="2">#REF!</definedName>
    <definedName name="__DAT5">#REF!</definedName>
    <definedName name="__DAT6">#N/A</definedName>
    <definedName name="__DAT7">#N/A</definedName>
    <definedName name="__DAT8">#N/A</definedName>
    <definedName name="__DAT9">#N/A</definedName>
    <definedName name="__lp280202" localSheetId="0">#REF!</definedName>
    <definedName name="__lp280202" localSheetId="12">#REF!</definedName>
    <definedName name="__lp280202" localSheetId="13">#REF!</definedName>
    <definedName name="__lp280202" localSheetId="14">#REF!</definedName>
    <definedName name="__lp280202" localSheetId="3">#REF!</definedName>
    <definedName name="__lp280202" localSheetId="4">#REF!</definedName>
    <definedName name="__lp280202" localSheetId="7">#REF!</definedName>
    <definedName name="__lp280202" localSheetId="6">#REF!</definedName>
    <definedName name="__lp280202" localSheetId="10">#REF!</definedName>
    <definedName name="__lp280202" localSheetId="11">#REF!</definedName>
    <definedName name="__lp280202" localSheetId="1">#REF!</definedName>
    <definedName name="__lp280202" localSheetId="2">#REF!</definedName>
    <definedName name="__lp280202">#REF!</definedName>
    <definedName name="__SP1" localSheetId="0">[7]FES!#REF!</definedName>
    <definedName name="__SP1" localSheetId="3">[7]FES!#REF!</definedName>
    <definedName name="__SP1" localSheetId="4">[7]FES!#REF!</definedName>
    <definedName name="__SP1" localSheetId="7">[12]FES!#REF!</definedName>
    <definedName name="__SP1" localSheetId="6">[12]FES!#REF!</definedName>
    <definedName name="__SP1" localSheetId="9">[7]FES!#REF!</definedName>
    <definedName name="__SP1" localSheetId="10">[7]FES!#REF!</definedName>
    <definedName name="__SP1" localSheetId="11">[7]FES!#REF!</definedName>
    <definedName name="__SP1" localSheetId="1">[7]FES!#REF!</definedName>
    <definedName name="__SP1" localSheetId="2">[7]FES!#REF!</definedName>
    <definedName name="__SP1">[7]FES!#REF!</definedName>
    <definedName name="__SP10" localSheetId="0">[7]FES!#REF!</definedName>
    <definedName name="__SP10" localSheetId="3">[7]FES!#REF!</definedName>
    <definedName name="__SP10" localSheetId="4">[7]FES!#REF!</definedName>
    <definedName name="__SP10" localSheetId="7">[12]FES!#REF!</definedName>
    <definedName name="__SP10" localSheetId="6">[12]FES!#REF!</definedName>
    <definedName name="__SP10" localSheetId="9">[7]FES!#REF!</definedName>
    <definedName name="__SP10" localSheetId="10">[7]FES!#REF!</definedName>
    <definedName name="__SP10" localSheetId="11">[7]FES!#REF!</definedName>
    <definedName name="__SP10" localSheetId="1">[7]FES!#REF!</definedName>
    <definedName name="__SP10" localSheetId="2">[7]FES!#REF!</definedName>
    <definedName name="__SP10">[7]FES!#REF!</definedName>
    <definedName name="__SP11" localSheetId="0">[7]FES!#REF!</definedName>
    <definedName name="__SP11" localSheetId="3">[7]FES!#REF!</definedName>
    <definedName name="__SP11" localSheetId="4">[7]FES!#REF!</definedName>
    <definedName name="__SP11" localSheetId="7">[12]FES!#REF!</definedName>
    <definedName name="__SP11" localSheetId="6">[12]FES!#REF!</definedName>
    <definedName name="__SP11" localSheetId="9">[7]FES!#REF!</definedName>
    <definedName name="__SP11" localSheetId="10">[7]FES!#REF!</definedName>
    <definedName name="__SP11" localSheetId="11">[7]FES!#REF!</definedName>
    <definedName name="__SP11" localSheetId="1">[7]FES!#REF!</definedName>
    <definedName name="__SP11" localSheetId="2">[7]FES!#REF!</definedName>
    <definedName name="__SP11">[7]FES!#REF!</definedName>
    <definedName name="__SP12" localSheetId="0">[7]FES!#REF!</definedName>
    <definedName name="__SP12" localSheetId="3">[7]FES!#REF!</definedName>
    <definedName name="__SP12" localSheetId="4">[7]FES!#REF!</definedName>
    <definedName name="__SP12" localSheetId="7">[12]FES!#REF!</definedName>
    <definedName name="__SP12" localSheetId="6">[12]FES!#REF!</definedName>
    <definedName name="__SP12" localSheetId="9">[7]FES!#REF!</definedName>
    <definedName name="__SP12" localSheetId="10">[7]FES!#REF!</definedName>
    <definedName name="__SP12" localSheetId="11">[7]FES!#REF!</definedName>
    <definedName name="__SP12" localSheetId="1">[7]FES!#REF!</definedName>
    <definedName name="__SP12" localSheetId="2">[7]FES!#REF!</definedName>
    <definedName name="__SP12">[7]FES!#REF!</definedName>
    <definedName name="__SP13" localSheetId="0">[7]FES!#REF!</definedName>
    <definedName name="__SP13" localSheetId="3">[7]FES!#REF!</definedName>
    <definedName name="__SP13" localSheetId="4">[7]FES!#REF!</definedName>
    <definedName name="__SP13" localSheetId="7">[12]FES!#REF!</definedName>
    <definedName name="__SP13" localSheetId="6">[12]FES!#REF!</definedName>
    <definedName name="__SP13" localSheetId="9">[7]FES!#REF!</definedName>
    <definedName name="__SP13" localSheetId="10">[7]FES!#REF!</definedName>
    <definedName name="__SP13" localSheetId="11">[7]FES!#REF!</definedName>
    <definedName name="__SP13" localSheetId="1">[7]FES!#REF!</definedName>
    <definedName name="__SP13" localSheetId="2">[7]FES!#REF!</definedName>
    <definedName name="__SP13">[7]FES!#REF!</definedName>
    <definedName name="__SP14" localSheetId="0">[7]FES!#REF!</definedName>
    <definedName name="__SP14" localSheetId="3">[7]FES!#REF!</definedName>
    <definedName name="__SP14" localSheetId="4">[7]FES!#REF!</definedName>
    <definedName name="__SP14" localSheetId="7">[12]FES!#REF!</definedName>
    <definedName name="__SP14" localSheetId="6">[12]FES!#REF!</definedName>
    <definedName name="__SP14" localSheetId="9">[7]FES!#REF!</definedName>
    <definedName name="__SP14" localSheetId="10">[7]FES!#REF!</definedName>
    <definedName name="__SP14" localSheetId="11">[7]FES!#REF!</definedName>
    <definedName name="__SP14" localSheetId="1">[7]FES!#REF!</definedName>
    <definedName name="__SP14" localSheetId="2">[7]FES!#REF!</definedName>
    <definedName name="__SP14">[7]FES!#REF!</definedName>
    <definedName name="__SP15" localSheetId="0">[7]FES!#REF!</definedName>
    <definedName name="__SP15" localSheetId="3">[7]FES!#REF!</definedName>
    <definedName name="__SP15" localSheetId="4">[7]FES!#REF!</definedName>
    <definedName name="__SP15" localSheetId="7">[12]FES!#REF!</definedName>
    <definedName name="__SP15" localSheetId="6">[12]FES!#REF!</definedName>
    <definedName name="__SP15" localSheetId="9">[7]FES!#REF!</definedName>
    <definedName name="__SP15" localSheetId="10">[7]FES!#REF!</definedName>
    <definedName name="__SP15" localSheetId="11">[7]FES!#REF!</definedName>
    <definedName name="__SP15" localSheetId="1">[7]FES!#REF!</definedName>
    <definedName name="__SP15" localSheetId="2">[7]FES!#REF!</definedName>
    <definedName name="__SP15">[7]FES!#REF!</definedName>
    <definedName name="__SP16" localSheetId="0">[7]FES!#REF!</definedName>
    <definedName name="__SP16" localSheetId="3">[7]FES!#REF!</definedName>
    <definedName name="__SP16" localSheetId="4">[7]FES!#REF!</definedName>
    <definedName name="__SP16" localSheetId="7">[12]FES!#REF!</definedName>
    <definedName name="__SP16" localSheetId="6">[12]FES!#REF!</definedName>
    <definedName name="__SP16" localSheetId="9">[7]FES!#REF!</definedName>
    <definedName name="__SP16" localSheetId="10">[7]FES!#REF!</definedName>
    <definedName name="__SP16" localSheetId="11">[7]FES!#REF!</definedName>
    <definedName name="__SP16" localSheetId="1">[7]FES!#REF!</definedName>
    <definedName name="__SP16" localSheetId="2">[7]FES!#REF!</definedName>
    <definedName name="__SP16">[7]FES!#REF!</definedName>
    <definedName name="__SP17" localSheetId="0">[7]FES!#REF!</definedName>
    <definedName name="__SP17" localSheetId="3">[7]FES!#REF!</definedName>
    <definedName name="__SP17" localSheetId="4">[7]FES!#REF!</definedName>
    <definedName name="__SP17" localSheetId="7">[12]FES!#REF!</definedName>
    <definedName name="__SP17" localSheetId="6">[12]FES!#REF!</definedName>
    <definedName name="__SP17" localSheetId="9">[7]FES!#REF!</definedName>
    <definedName name="__SP17" localSheetId="10">[7]FES!#REF!</definedName>
    <definedName name="__SP17" localSheetId="11">[7]FES!#REF!</definedName>
    <definedName name="__SP17" localSheetId="1">[7]FES!#REF!</definedName>
    <definedName name="__SP17" localSheetId="2">[7]FES!#REF!</definedName>
    <definedName name="__SP17">[7]FES!#REF!</definedName>
    <definedName name="__SP18" localSheetId="0">[7]FES!#REF!</definedName>
    <definedName name="__SP18" localSheetId="3">[7]FES!#REF!</definedName>
    <definedName name="__SP18" localSheetId="4">[7]FES!#REF!</definedName>
    <definedName name="__SP18" localSheetId="7">[12]FES!#REF!</definedName>
    <definedName name="__SP18" localSheetId="6">[12]FES!#REF!</definedName>
    <definedName name="__SP18" localSheetId="9">[7]FES!#REF!</definedName>
    <definedName name="__SP18" localSheetId="10">[7]FES!#REF!</definedName>
    <definedName name="__SP18" localSheetId="11">[7]FES!#REF!</definedName>
    <definedName name="__SP18" localSheetId="1">[7]FES!#REF!</definedName>
    <definedName name="__SP18" localSheetId="2">[7]FES!#REF!</definedName>
    <definedName name="__SP18">[7]FES!#REF!</definedName>
    <definedName name="__SP19" localSheetId="0">[7]FES!#REF!</definedName>
    <definedName name="__SP19" localSheetId="3">[7]FES!#REF!</definedName>
    <definedName name="__SP19" localSheetId="4">[7]FES!#REF!</definedName>
    <definedName name="__SP19" localSheetId="7">[12]FES!#REF!</definedName>
    <definedName name="__SP19" localSheetId="6">[12]FES!#REF!</definedName>
    <definedName name="__SP19" localSheetId="9">[7]FES!#REF!</definedName>
    <definedName name="__SP19" localSheetId="10">[7]FES!#REF!</definedName>
    <definedName name="__SP19" localSheetId="11">[7]FES!#REF!</definedName>
    <definedName name="__SP19" localSheetId="1">[7]FES!#REF!</definedName>
    <definedName name="__SP19" localSheetId="2">[7]FES!#REF!</definedName>
    <definedName name="__SP19">[7]FES!#REF!</definedName>
    <definedName name="__SP2" localSheetId="0">[7]FES!#REF!</definedName>
    <definedName name="__SP2" localSheetId="3">[7]FES!#REF!</definedName>
    <definedName name="__SP2" localSheetId="4">[7]FES!#REF!</definedName>
    <definedName name="__SP2" localSheetId="7">[12]FES!#REF!</definedName>
    <definedName name="__SP2" localSheetId="6">[12]FES!#REF!</definedName>
    <definedName name="__SP2" localSheetId="9">[7]FES!#REF!</definedName>
    <definedName name="__SP2" localSheetId="10">[7]FES!#REF!</definedName>
    <definedName name="__SP2" localSheetId="11">[7]FES!#REF!</definedName>
    <definedName name="__SP2" localSheetId="1">[7]FES!#REF!</definedName>
    <definedName name="__SP2" localSheetId="2">[7]FES!#REF!</definedName>
    <definedName name="__SP2">[7]FES!#REF!</definedName>
    <definedName name="__SP20" localSheetId="0">[7]FES!#REF!</definedName>
    <definedName name="__SP20" localSheetId="3">[7]FES!#REF!</definedName>
    <definedName name="__SP20" localSheetId="4">[7]FES!#REF!</definedName>
    <definedName name="__SP20" localSheetId="7">[12]FES!#REF!</definedName>
    <definedName name="__SP20" localSheetId="6">[12]FES!#REF!</definedName>
    <definedName name="__SP20" localSheetId="9">[7]FES!#REF!</definedName>
    <definedName name="__SP20" localSheetId="10">[7]FES!#REF!</definedName>
    <definedName name="__SP20" localSheetId="11">[7]FES!#REF!</definedName>
    <definedName name="__SP20" localSheetId="1">[7]FES!#REF!</definedName>
    <definedName name="__SP20" localSheetId="2">[7]FES!#REF!</definedName>
    <definedName name="__SP20">[7]FES!#REF!</definedName>
    <definedName name="__SP3" localSheetId="0">[7]FES!#REF!</definedName>
    <definedName name="__SP3" localSheetId="3">[7]FES!#REF!</definedName>
    <definedName name="__SP3" localSheetId="4">[7]FES!#REF!</definedName>
    <definedName name="__SP3" localSheetId="7">[12]FES!#REF!</definedName>
    <definedName name="__SP3" localSheetId="6">[12]FES!#REF!</definedName>
    <definedName name="__SP3" localSheetId="9">[7]FES!#REF!</definedName>
    <definedName name="__SP3" localSheetId="10">[7]FES!#REF!</definedName>
    <definedName name="__SP3" localSheetId="11">[7]FES!#REF!</definedName>
    <definedName name="__SP3" localSheetId="1">[7]FES!#REF!</definedName>
    <definedName name="__SP3" localSheetId="2">[7]FES!#REF!</definedName>
    <definedName name="__SP3">[7]FES!#REF!</definedName>
    <definedName name="__SP4" localSheetId="0">[7]FES!#REF!</definedName>
    <definedName name="__SP4" localSheetId="3">[7]FES!#REF!</definedName>
    <definedName name="__SP4" localSheetId="4">[7]FES!#REF!</definedName>
    <definedName name="__SP4" localSheetId="7">[12]FES!#REF!</definedName>
    <definedName name="__SP4" localSheetId="6">[12]FES!#REF!</definedName>
    <definedName name="__SP4" localSheetId="9">[7]FES!#REF!</definedName>
    <definedName name="__SP4" localSheetId="10">[7]FES!#REF!</definedName>
    <definedName name="__SP4" localSheetId="11">[7]FES!#REF!</definedName>
    <definedName name="__SP4" localSheetId="1">[7]FES!#REF!</definedName>
    <definedName name="__SP4" localSheetId="2">[7]FES!#REF!</definedName>
    <definedName name="__SP4">[7]FES!#REF!</definedName>
    <definedName name="__SP5" localSheetId="0">[7]FES!#REF!</definedName>
    <definedName name="__SP5" localSheetId="3">[7]FES!#REF!</definedName>
    <definedName name="__SP5" localSheetId="4">[7]FES!#REF!</definedName>
    <definedName name="__SP5" localSheetId="7">[12]FES!#REF!</definedName>
    <definedName name="__SP5" localSheetId="6">[12]FES!#REF!</definedName>
    <definedName name="__SP5" localSheetId="9">[7]FES!#REF!</definedName>
    <definedName name="__SP5" localSheetId="10">[7]FES!#REF!</definedName>
    <definedName name="__SP5" localSheetId="11">[7]FES!#REF!</definedName>
    <definedName name="__SP5" localSheetId="1">[7]FES!#REF!</definedName>
    <definedName name="__SP5" localSheetId="2">[7]FES!#REF!</definedName>
    <definedName name="__SP5">[7]FES!#REF!</definedName>
    <definedName name="__SP7" localSheetId="0">[7]FES!#REF!</definedName>
    <definedName name="__SP7" localSheetId="3">[7]FES!#REF!</definedName>
    <definedName name="__SP7" localSheetId="4">[7]FES!#REF!</definedName>
    <definedName name="__SP7" localSheetId="7">[12]FES!#REF!</definedName>
    <definedName name="__SP7" localSheetId="6">[12]FES!#REF!</definedName>
    <definedName name="__SP7" localSheetId="9">[7]FES!#REF!</definedName>
    <definedName name="__SP7" localSheetId="10">[7]FES!#REF!</definedName>
    <definedName name="__SP7" localSheetId="11">[7]FES!#REF!</definedName>
    <definedName name="__SP7" localSheetId="1">[7]FES!#REF!</definedName>
    <definedName name="__SP7" localSheetId="2">[7]FES!#REF!</definedName>
    <definedName name="__SP7">[7]FES!#REF!</definedName>
    <definedName name="__SP8" localSheetId="0">[7]FES!#REF!</definedName>
    <definedName name="__SP8" localSheetId="3">[7]FES!#REF!</definedName>
    <definedName name="__SP8" localSheetId="4">[7]FES!#REF!</definedName>
    <definedName name="__SP8" localSheetId="7">[12]FES!#REF!</definedName>
    <definedName name="__SP8" localSheetId="6">[12]FES!#REF!</definedName>
    <definedName name="__SP8" localSheetId="9">[7]FES!#REF!</definedName>
    <definedName name="__SP8" localSheetId="10">[7]FES!#REF!</definedName>
    <definedName name="__SP8" localSheetId="11">[7]FES!#REF!</definedName>
    <definedName name="__SP8" localSheetId="1">[7]FES!#REF!</definedName>
    <definedName name="__SP8" localSheetId="2">[7]FES!#REF!</definedName>
    <definedName name="__SP8">[7]FES!#REF!</definedName>
    <definedName name="__SP9" localSheetId="0">[7]FES!#REF!</definedName>
    <definedName name="__SP9" localSheetId="3">[7]FES!#REF!</definedName>
    <definedName name="__SP9" localSheetId="4">[7]FES!#REF!</definedName>
    <definedName name="__SP9" localSheetId="7">[12]FES!#REF!</definedName>
    <definedName name="__SP9" localSheetId="6">[12]FES!#REF!</definedName>
    <definedName name="__SP9" localSheetId="9">[7]FES!#REF!</definedName>
    <definedName name="__SP9" localSheetId="10">[7]FES!#REF!</definedName>
    <definedName name="__SP9" localSheetId="11">[7]FES!#REF!</definedName>
    <definedName name="__SP9" localSheetId="1">[7]FES!#REF!</definedName>
    <definedName name="__SP9" localSheetId="2">[7]FES!#REF!</definedName>
    <definedName name="__SP9">[7]FES!#REF!</definedName>
    <definedName name="__US1" localSheetId="0">#REF!</definedName>
    <definedName name="__US1" localSheetId="12">#REF!</definedName>
    <definedName name="__US1" localSheetId="13">#REF!</definedName>
    <definedName name="__US1" localSheetId="14">#REF!</definedName>
    <definedName name="__US1" localSheetId="3">#REF!</definedName>
    <definedName name="__US1" localSheetId="4">#REF!</definedName>
    <definedName name="__US1" localSheetId="7">#REF!</definedName>
    <definedName name="__US1" localSheetId="6">#REF!</definedName>
    <definedName name="__US1" localSheetId="10">#REF!</definedName>
    <definedName name="__US1" localSheetId="11">#REF!</definedName>
    <definedName name="__US1" localSheetId="1">#REF!</definedName>
    <definedName name="__US1" localSheetId="2">#REF!</definedName>
    <definedName name="__US1">#REF!</definedName>
    <definedName name="_1995">#N/A</definedName>
    <definedName name="_1p" localSheetId="0">#REF!</definedName>
    <definedName name="_1p" localSheetId="12">#REF!</definedName>
    <definedName name="_1p" localSheetId="13">#REF!</definedName>
    <definedName name="_1p" localSheetId="14">#REF!</definedName>
    <definedName name="_1p" localSheetId="3">#REF!</definedName>
    <definedName name="_1p" localSheetId="4">#REF!</definedName>
    <definedName name="_1p" localSheetId="7">#REF!</definedName>
    <definedName name="_1p" localSheetId="6">#REF!</definedName>
    <definedName name="_1p" localSheetId="10">#REF!</definedName>
    <definedName name="_1p" localSheetId="11">#REF!</definedName>
    <definedName name="_1p" localSheetId="1">#REF!</definedName>
    <definedName name="_1p" localSheetId="2">#REF!</definedName>
    <definedName name="_1p">#REF!</definedName>
    <definedName name="_1Без_имени">#N/A</definedName>
    <definedName name="_2p" localSheetId="0">#REF!</definedName>
    <definedName name="_2p" localSheetId="12">#REF!</definedName>
    <definedName name="_2p" localSheetId="13">#REF!</definedName>
    <definedName name="_2p" localSheetId="14">#REF!</definedName>
    <definedName name="_2p" localSheetId="3">#REF!</definedName>
    <definedName name="_2p" localSheetId="4">#REF!</definedName>
    <definedName name="_2p" localSheetId="7">#REF!</definedName>
    <definedName name="_2p" localSheetId="6">#REF!</definedName>
    <definedName name="_2p" localSheetId="10">#REF!</definedName>
    <definedName name="_2p" localSheetId="11">#REF!</definedName>
    <definedName name="_2p" localSheetId="1">#REF!</definedName>
    <definedName name="_2p" localSheetId="2">#REF!</definedName>
    <definedName name="_2p">#REF!</definedName>
    <definedName name="_5Без_имени">#N/A</definedName>
    <definedName name="_a" localSheetId="0">#REF!</definedName>
    <definedName name="_a" localSheetId="3">#REF!</definedName>
    <definedName name="_a" localSheetId="4">#REF!</definedName>
    <definedName name="_a" localSheetId="7">#REF!</definedName>
    <definedName name="_a" localSheetId="6">#REF!</definedName>
    <definedName name="_a" localSheetId="9">#REF!</definedName>
    <definedName name="_a" localSheetId="10">#REF!</definedName>
    <definedName name="_a" localSheetId="11">#REF!</definedName>
    <definedName name="_a" localSheetId="1">#REF!</definedName>
    <definedName name="_a" localSheetId="2">#REF!</definedName>
    <definedName name="_a">#REF!</definedName>
    <definedName name="_a_13" localSheetId="0">#REF!</definedName>
    <definedName name="_a_13" localSheetId="3">#REF!</definedName>
    <definedName name="_a_13" localSheetId="4">#REF!</definedName>
    <definedName name="_a_13" localSheetId="7">#REF!</definedName>
    <definedName name="_a_13" localSheetId="6">#REF!</definedName>
    <definedName name="_a_13" localSheetId="9">#REF!</definedName>
    <definedName name="_a_13" localSheetId="10">#REF!</definedName>
    <definedName name="_a_13" localSheetId="11">#REF!</definedName>
    <definedName name="_a_13" localSheetId="1">#REF!</definedName>
    <definedName name="_a_13" localSheetId="2">#REF!</definedName>
    <definedName name="_a_13">#REF!</definedName>
    <definedName name="_a_16" localSheetId="0">#REF!</definedName>
    <definedName name="_a_16" localSheetId="3">#REF!</definedName>
    <definedName name="_a_16" localSheetId="4">#REF!</definedName>
    <definedName name="_a_16" localSheetId="7">#REF!</definedName>
    <definedName name="_a_16" localSheetId="6">#REF!</definedName>
    <definedName name="_a_16" localSheetId="9">#REF!</definedName>
    <definedName name="_a_16" localSheetId="10">#REF!</definedName>
    <definedName name="_a_16" localSheetId="11">#REF!</definedName>
    <definedName name="_a_16" localSheetId="1">#REF!</definedName>
    <definedName name="_a_16" localSheetId="2">#REF!</definedName>
    <definedName name="_a_16">#REF!</definedName>
    <definedName name="_a_18" localSheetId="0">#REF!</definedName>
    <definedName name="_a_18" localSheetId="3">#REF!</definedName>
    <definedName name="_a_18" localSheetId="4">#REF!</definedName>
    <definedName name="_a_18" localSheetId="7">#REF!</definedName>
    <definedName name="_a_18" localSheetId="6">#REF!</definedName>
    <definedName name="_a_18" localSheetId="9">#REF!</definedName>
    <definedName name="_a_18" localSheetId="10">#REF!</definedName>
    <definedName name="_a_18" localSheetId="11">#REF!</definedName>
    <definedName name="_a_18" localSheetId="1">#REF!</definedName>
    <definedName name="_a_18" localSheetId="2">#REF!</definedName>
    <definedName name="_a_18">#REF!</definedName>
    <definedName name="_B270000">#N/A</definedName>
    <definedName name="_B650000">#N/A</definedName>
    <definedName name="_DAT1" localSheetId="0">'[8]ЦХЛ 2004'!#REF!</definedName>
    <definedName name="_DAT1" localSheetId="3">'[8]ЦХЛ 2004'!#REF!</definedName>
    <definedName name="_DAT1" localSheetId="4">'[8]ЦХЛ 2004'!#REF!</definedName>
    <definedName name="_DAT1" localSheetId="7">'[8]ЦХЛ 2004'!#REF!</definedName>
    <definedName name="_DAT1" localSheetId="6">'[8]ЦХЛ 2004'!#REF!</definedName>
    <definedName name="_DAT1" localSheetId="9">'[8]ЦХЛ 2004'!#REF!</definedName>
    <definedName name="_DAT1" localSheetId="10">'[8]ЦХЛ 2004'!#REF!</definedName>
    <definedName name="_DAT1" localSheetId="11">'[8]ЦХЛ 2004'!#REF!</definedName>
    <definedName name="_DAT1" localSheetId="1">'[8]ЦХЛ 2004'!#REF!</definedName>
    <definedName name="_DAT1" localSheetId="2">'[8]ЦХЛ 2004'!#REF!</definedName>
    <definedName name="_DAT1">'[8]ЦХЛ 2004'!#REF!</definedName>
    <definedName name="_DAT11" localSheetId="0">#REF!</definedName>
    <definedName name="_DAT11" localSheetId="3">#REF!</definedName>
    <definedName name="_DAT11" localSheetId="4">#REF!</definedName>
    <definedName name="_DAT11" localSheetId="7">#REF!</definedName>
    <definedName name="_DAT11" localSheetId="6">#REF!</definedName>
    <definedName name="_DAT11" localSheetId="9">#REF!</definedName>
    <definedName name="_DAT11" localSheetId="10">#REF!</definedName>
    <definedName name="_DAT11" localSheetId="11">#REF!</definedName>
    <definedName name="_DAT11" localSheetId="1">#REF!</definedName>
    <definedName name="_DAT11" localSheetId="2">#REF!</definedName>
    <definedName name="_DAT11">#REF!</definedName>
    <definedName name="_DAT2" localSheetId="0">'[8]ЦХЛ 2004'!#REF!</definedName>
    <definedName name="_DAT2" localSheetId="3">'[8]ЦХЛ 2004'!#REF!</definedName>
    <definedName name="_DAT2" localSheetId="4">'[8]ЦХЛ 2004'!#REF!</definedName>
    <definedName name="_DAT2" localSheetId="7">'[8]ЦХЛ 2004'!#REF!</definedName>
    <definedName name="_DAT2" localSheetId="6">'[8]ЦХЛ 2004'!#REF!</definedName>
    <definedName name="_DAT2" localSheetId="9">'[8]ЦХЛ 2004'!#REF!</definedName>
    <definedName name="_DAT2" localSheetId="10">'[8]ЦХЛ 2004'!#REF!</definedName>
    <definedName name="_DAT2" localSheetId="11">'[8]ЦХЛ 2004'!#REF!</definedName>
    <definedName name="_DAT2" localSheetId="1">'[8]ЦХЛ 2004'!#REF!</definedName>
    <definedName name="_DAT2" localSheetId="2">'[8]ЦХЛ 2004'!#REF!</definedName>
    <definedName name="_DAT2">'[8]ЦХЛ 2004'!#REF!</definedName>
    <definedName name="_DAT3" localSheetId="0">'[8]ЦХЛ 2004'!#REF!</definedName>
    <definedName name="_DAT3" localSheetId="3">'[8]ЦХЛ 2004'!#REF!</definedName>
    <definedName name="_DAT3" localSheetId="4">'[8]ЦХЛ 2004'!#REF!</definedName>
    <definedName name="_DAT3" localSheetId="7">'[8]ЦХЛ 2004'!#REF!</definedName>
    <definedName name="_DAT3" localSheetId="6">'[8]ЦХЛ 2004'!#REF!</definedName>
    <definedName name="_DAT3" localSheetId="9">'[8]ЦХЛ 2004'!#REF!</definedName>
    <definedName name="_DAT3" localSheetId="10">'[8]ЦХЛ 2004'!#REF!</definedName>
    <definedName name="_DAT3" localSheetId="11">'[8]ЦХЛ 2004'!#REF!</definedName>
    <definedName name="_DAT3" localSheetId="1">'[8]ЦХЛ 2004'!#REF!</definedName>
    <definedName name="_DAT3" localSheetId="2">'[8]ЦХЛ 2004'!#REF!</definedName>
    <definedName name="_DAT3">'[8]ЦХЛ 2004'!#REF!</definedName>
    <definedName name="_DAT4" localSheetId="0">'[8]ЦХЛ 2004'!#REF!</definedName>
    <definedName name="_DAT4" localSheetId="3">'[8]ЦХЛ 2004'!#REF!</definedName>
    <definedName name="_DAT4" localSheetId="4">'[8]ЦХЛ 2004'!#REF!</definedName>
    <definedName name="_DAT4" localSheetId="7">'[8]ЦХЛ 2004'!#REF!</definedName>
    <definedName name="_DAT4" localSheetId="6">'[8]ЦХЛ 2004'!#REF!</definedName>
    <definedName name="_DAT4" localSheetId="9">'[8]ЦХЛ 2004'!#REF!</definedName>
    <definedName name="_DAT4" localSheetId="10">'[8]ЦХЛ 2004'!#REF!</definedName>
    <definedName name="_DAT4" localSheetId="11">'[8]ЦХЛ 2004'!#REF!</definedName>
    <definedName name="_DAT4" localSheetId="1">'[8]ЦХЛ 2004'!#REF!</definedName>
    <definedName name="_DAT4" localSheetId="2">'[8]ЦХЛ 2004'!#REF!</definedName>
    <definedName name="_DAT4">'[8]ЦХЛ 2004'!#REF!</definedName>
    <definedName name="_DAT5" localSheetId="0">'[8]ЦХЛ 2004'!#REF!</definedName>
    <definedName name="_DAT5" localSheetId="3">'[8]ЦХЛ 2004'!#REF!</definedName>
    <definedName name="_DAT5" localSheetId="4">'[8]ЦХЛ 2004'!#REF!</definedName>
    <definedName name="_DAT5" localSheetId="7">'[8]ЦХЛ 2004'!#REF!</definedName>
    <definedName name="_DAT5" localSheetId="6">'[8]ЦХЛ 2004'!#REF!</definedName>
    <definedName name="_DAT5" localSheetId="9">'[8]ЦХЛ 2004'!#REF!</definedName>
    <definedName name="_DAT5" localSheetId="10">'[8]ЦХЛ 2004'!#REF!</definedName>
    <definedName name="_DAT5" localSheetId="11">'[8]ЦХЛ 2004'!#REF!</definedName>
    <definedName name="_DAT5" localSheetId="1">'[8]ЦХЛ 2004'!#REF!</definedName>
    <definedName name="_DAT5" localSheetId="2">'[8]ЦХЛ 2004'!#REF!</definedName>
    <definedName name="_DAT5">'[8]ЦХЛ 2004'!#REF!</definedName>
    <definedName name="_DAT6">#N/A</definedName>
    <definedName name="_DAT7">#N/A</definedName>
    <definedName name="_DAT8">#N/A</definedName>
    <definedName name="_DAT9">#N/A</definedName>
    <definedName name="_lp280202">#N/A</definedName>
    <definedName name="_m" localSheetId="0">#REF!</definedName>
    <definedName name="_m" localSheetId="3">#REF!</definedName>
    <definedName name="_m" localSheetId="4">#REF!</definedName>
    <definedName name="_m" localSheetId="7">#REF!</definedName>
    <definedName name="_m" localSheetId="6">#REF!</definedName>
    <definedName name="_m" localSheetId="9">#REF!</definedName>
    <definedName name="_m" localSheetId="10">#REF!</definedName>
    <definedName name="_m" localSheetId="11">#REF!</definedName>
    <definedName name="_m" localSheetId="1">#REF!</definedName>
    <definedName name="_m" localSheetId="2">#REF!</definedName>
    <definedName name="_m">#REF!</definedName>
    <definedName name="_m_13" localSheetId="0">#REF!</definedName>
    <definedName name="_m_13" localSheetId="3">#REF!</definedName>
    <definedName name="_m_13" localSheetId="4">#REF!</definedName>
    <definedName name="_m_13" localSheetId="7">#REF!</definedName>
    <definedName name="_m_13" localSheetId="6">#REF!</definedName>
    <definedName name="_m_13" localSheetId="9">#REF!</definedName>
    <definedName name="_m_13" localSheetId="10">#REF!</definedName>
    <definedName name="_m_13" localSheetId="11">#REF!</definedName>
    <definedName name="_m_13" localSheetId="1">#REF!</definedName>
    <definedName name="_m_13" localSheetId="2">#REF!</definedName>
    <definedName name="_m_13">#REF!</definedName>
    <definedName name="_m_16" localSheetId="0">#REF!</definedName>
    <definedName name="_m_16" localSheetId="3">#REF!</definedName>
    <definedName name="_m_16" localSheetId="4">#REF!</definedName>
    <definedName name="_m_16" localSheetId="7">#REF!</definedName>
    <definedName name="_m_16" localSheetId="6">#REF!</definedName>
    <definedName name="_m_16" localSheetId="9">#REF!</definedName>
    <definedName name="_m_16" localSheetId="10">#REF!</definedName>
    <definedName name="_m_16" localSheetId="11">#REF!</definedName>
    <definedName name="_m_16" localSheetId="1">#REF!</definedName>
    <definedName name="_m_16" localSheetId="2">#REF!</definedName>
    <definedName name="_m_16">#REF!</definedName>
    <definedName name="_m_18" localSheetId="0">#REF!</definedName>
    <definedName name="_m_18" localSheetId="3">#REF!</definedName>
    <definedName name="_m_18" localSheetId="4">#REF!</definedName>
    <definedName name="_m_18" localSheetId="7">#REF!</definedName>
    <definedName name="_m_18" localSheetId="6">#REF!</definedName>
    <definedName name="_m_18" localSheetId="9">#REF!</definedName>
    <definedName name="_m_18" localSheetId="10">#REF!</definedName>
    <definedName name="_m_18" localSheetId="11">#REF!</definedName>
    <definedName name="_m_18" localSheetId="1">#REF!</definedName>
    <definedName name="_m_18" localSheetId="2">#REF!</definedName>
    <definedName name="_m_18">#REF!</definedName>
    <definedName name="_m_list">[13]Dictionaries!$B$2:$B$13</definedName>
    <definedName name="_n" localSheetId="0">#REF!</definedName>
    <definedName name="_n" localSheetId="3">#REF!</definedName>
    <definedName name="_n" localSheetId="4">#REF!</definedName>
    <definedName name="_n" localSheetId="7">#REF!</definedName>
    <definedName name="_n" localSheetId="6">#REF!</definedName>
    <definedName name="_n" localSheetId="9">#REF!</definedName>
    <definedName name="_n" localSheetId="10">#REF!</definedName>
    <definedName name="_n" localSheetId="11">#REF!</definedName>
    <definedName name="_n" localSheetId="1">#REF!</definedName>
    <definedName name="_n" localSheetId="2">#REF!</definedName>
    <definedName name="_n">#REF!</definedName>
    <definedName name="_n_13" localSheetId="0">#REF!</definedName>
    <definedName name="_n_13" localSheetId="3">#REF!</definedName>
    <definedName name="_n_13" localSheetId="4">#REF!</definedName>
    <definedName name="_n_13" localSheetId="7">#REF!</definedName>
    <definedName name="_n_13" localSheetId="6">#REF!</definedName>
    <definedName name="_n_13" localSheetId="9">#REF!</definedName>
    <definedName name="_n_13" localSheetId="10">#REF!</definedName>
    <definedName name="_n_13" localSheetId="11">#REF!</definedName>
    <definedName name="_n_13" localSheetId="1">#REF!</definedName>
    <definedName name="_n_13" localSheetId="2">#REF!</definedName>
    <definedName name="_n_13">#REF!</definedName>
    <definedName name="_n_16" localSheetId="0">#REF!</definedName>
    <definedName name="_n_16" localSheetId="3">#REF!</definedName>
    <definedName name="_n_16" localSheetId="4">#REF!</definedName>
    <definedName name="_n_16" localSheetId="7">#REF!</definedName>
    <definedName name="_n_16" localSheetId="6">#REF!</definedName>
    <definedName name="_n_16" localSheetId="9">#REF!</definedName>
    <definedName name="_n_16" localSheetId="10">#REF!</definedName>
    <definedName name="_n_16" localSheetId="11">#REF!</definedName>
    <definedName name="_n_16" localSheetId="1">#REF!</definedName>
    <definedName name="_n_16" localSheetId="2">#REF!</definedName>
    <definedName name="_n_16">#REF!</definedName>
    <definedName name="_n_18" localSheetId="0">#REF!</definedName>
    <definedName name="_n_18" localSheetId="3">#REF!</definedName>
    <definedName name="_n_18" localSheetId="4">#REF!</definedName>
    <definedName name="_n_18" localSheetId="7">#REF!</definedName>
    <definedName name="_n_18" localSheetId="6">#REF!</definedName>
    <definedName name="_n_18" localSheetId="9">#REF!</definedName>
    <definedName name="_n_18" localSheetId="10">#REF!</definedName>
    <definedName name="_n_18" localSheetId="11">#REF!</definedName>
    <definedName name="_n_18" localSheetId="1">#REF!</definedName>
    <definedName name="_n_18" localSheetId="2">#REF!</definedName>
    <definedName name="_n_18">#REF!</definedName>
    <definedName name="_o" localSheetId="0">#REF!</definedName>
    <definedName name="_o" localSheetId="3">#REF!</definedName>
    <definedName name="_o" localSheetId="4">#REF!</definedName>
    <definedName name="_o" localSheetId="7">#REF!</definedName>
    <definedName name="_o" localSheetId="6">#REF!</definedName>
    <definedName name="_o" localSheetId="9">#REF!</definedName>
    <definedName name="_o" localSheetId="10">#REF!</definedName>
    <definedName name="_o" localSheetId="11">#REF!</definedName>
    <definedName name="_o" localSheetId="1">#REF!</definedName>
    <definedName name="_o" localSheetId="2">#REF!</definedName>
    <definedName name="_o">#REF!</definedName>
    <definedName name="_o_13" localSheetId="0">#REF!</definedName>
    <definedName name="_o_13" localSheetId="3">#REF!</definedName>
    <definedName name="_o_13" localSheetId="4">#REF!</definedName>
    <definedName name="_o_13" localSheetId="7">#REF!</definedName>
    <definedName name="_o_13" localSheetId="6">#REF!</definedName>
    <definedName name="_o_13" localSheetId="9">#REF!</definedName>
    <definedName name="_o_13" localSheetId="10">#REF!</definedName>
    <definedName name="_o_13" localSheetId="11">#REF!</definedName>
    <definedName name="_o_13" localSheetId="1">#REF!</definedName>
    <definedName name="_o_13" localSheetId="2">#REF!</definedName>
    <definedName name="_o_13">#REF!</definedName>
    <definedName name="_o_16" localSheetId="0">#REF!</definedName>
    <definedName name="_o_16" localSheetId="3">#REF!</definedName>
    <definedName name="_o_16" localSheetId="4">#REF!</definedName>
    <definedName name="_o_16" localSheetId="7">#REF!</definedName>
    <definedName name="_o_16" localSheetId="6">#REF!</definedName>
    <definedName name="_o_16" localSheetId="9">#REF!</definedName>
    <definedName name="_o_16" localSheetId="10">#REF!</definedName>
    <definedName name="_o_16" localSheetId="11">#REF!</definedName>
    <definedName name="_o_16" localSheetId="1">#REF!</definedName>
    <definedName name="_o_16" localSheetId="2">#REF!</definedName>
    <definedName name="_o_16">#REF!</definedName>
    <definedName name="_o_18" localSheetId="0">#REF!</definedName>
    <definedName name="_o_18" localSheetId="3">#REF!</definedName>
    <definedName name="_o_18" localSheetId="4">#REF!</definedName>
    <definedName name="_o_18" localSheetId="7">#REF!</definedName>
    <definedName name="_o_18" localSheetId="6">#REF!</definedName>
    <definedName name="_o_18" localSheetId="9">#REF!</definedName>
    <definedName name="_o_18" localSheetId="10">#REF!</definedName>
    <definedName name="_o_18" localSheetId="11">#REF!</definedName>
    <definedName name="_o_18" localSheetId="1">#REF!</definedName>
    <definedName name="_o_18" localSheetId="2">#REF!</definedName>
    <definedName name="_o_18">#REF!</definedName>
    <definedName name="_Order1" hidden="1">255</definedName>
    <definedName name="_period">[14]Содержание!$D$4</definedName>
    <definedName name="_q_list" localSheetId="0">#REF!</definedName>
    <definedName name="_q_list" localSheetId="3">#REF!</definedName>
    <definedName name="_q_list" localSheetId="4">#REF!</definedName>
    <definedName name="_q_list" localSheetId="7">#REF!</definedName>
    <definedName name="_q_list" localSheetId="6">#REF!</definedName>
    <definedName name="_q_list" localSheetId="9">#REF!</definedName>
    <definedName name="_q_list" localSheetId="10">#REF!</definedName>
    <definedName name="_q_list" localSheetId="11">#REF!</definedName>
    <definedName name="_q_list" localSheetId="1">#REF!</definedName>
    <definedName name="_q_list" localSheetId="2">#REF!</definedName>
    <definedName name="_q_list">#REF!</definedName>
    <definedName name="_RSE2" localSheetId="0">#REF!</definedName>
    <definedName name="_RSE2" localSheetId="3">#REF!</definedName>
    <definedName name="_RSE2" localSheetId="4">#REF!</definedName>
    <definedName name="_RSE2" localSheetId="7">#REF!</definedName>
    <definedName name="_RSE2" localSheetId="6">#REF!</definedName>
    <definedName name="_RSE2" localSheetId="9">#REF!</definedName>
    <definedName name="_RSE2" localSheetId="10">#REF!</definedName>
    <definedName name="_RSE2" localSheetId="11">#REF!</definedName>
    <definedName name="_RSE2" localSheetId="1">#REF!</definedName>
    <definedName name="_RSE2" localSheetId="2">#REF!</definedName>
    <definedName name="_RSE2">#REF!</definedName>
    <definedName name="_SP1" localSheetId="0">[9]FES!#REF!</definedName>
    <definedName name="_SP1" localSheetId="12">[9]FES!#REF!</definedName>
    <definedName name="_SP1" localSheetId="13">[9]FES!#REF!</definedName>
    <definedName name="_SP1" localSheetId="14">[9]FES!#REF!</definedName>
    <definedName name="_SP1" localSheetId="3">[10]FES!#REF!</definedName>
    <definedName name="_SP1" localSheetId="4">[10]FES!#REF!</definedName>
    <definedName name="_SP1" localSheetId="7">[12]FES!#REF!</definedName>
    <definedName name="_SP1" localSheetId="6">[12]FES!#REF!</definedName>
    <definedName name="_SP1" localSheetId="9">#N/A</definedName>
    <definedName name="_SP1" localSheetId="10">[10]FES!#REF!</definedName>
    <definedName name="_SP1" localSheetId="11">[10]FES!#REF!</definedName>
    <definedName name="_SP1" localSheetId="1">[9]FES!#REF!</definedName>
    <definedName name="_SP1" localSheetId="2">[9]FES!#REF!</definedName>
    <definedName name="_SP1">[10]FES!#REF!</definedName>
    <definedName name="_SP10" localSheetId="0">[9]FES!#REF!</definedName>
    <definedName name="_SP10" localSheetId="12">[9]FES!#REF!</definedName>
    <definedName name="_SP10" localSheetId="13">[9]FES!#REF!</definedName>
    <definedName name="_SP10" localSheetId="14">[9]FES!#REF!</definedName>
    <definedName name="_SP10" localSheetId="3">[10]FES!#REF!</definedName>
    <definedName name="_SP10" localSheetId="4">[10]FES!#REF!</definedName>
    <definedName name="_SP10" localSheetId="7">[12]FES!#REF!</definedName>
    <definedName name="_SP10" localSheetId="6">[12]FES!#REF!</definedName>
    <definedName name="_SP10" localSheetId="9">#N/A</definedName>
    <definedName name="_SP10" localSheetId="10">[10]FES!#REF!</definedName>
    <definedName name="_SP10" localSheetId="11">[10]FES!#REF!</definedName>
    <definedName name="_SP10" localSheetId="1">[9]FES!#REF!</definedName>
    <definedName name="_SP10" localSheetId="2">[9]FES!#REF!</definedName>
    <definedName name="_SP10">[10]FES!#REF!</definedName>
    <definedName name="_SP11" localSheetId="0">[9]FES!#REF!</definedName>
    <definedName name="_SP11" localSheetId="12">[9]FES!#REF!</definedName>
    <definedName name="_SP11" localSheetId="13">[9]FES!#REF!</definedName>
    <definedName name="_SP11" localSheetId="14">[9]FES!#REF!</definedName>
    <definedName name="_SP11" localSheetId="3">[10]FES!#REF!</definedName>
    <definedName name="_SP11" localSheetId="4">[10]FES!#REF!</definedName>
    <definedName name="_SP11" localSheetId="7">[12]FES!#REF!</definedName>
    <definedName name="_SP11" localSheetId="6">[12]FES!#REF!</definedName>
    <definedName name="_SP11" localSheetId="9">#N/A</definedName>
    <definedName name="_SP11" localSheetId="10">[10]FES!#REF!</definedName>
    <definedName name="_SP11" localSheetId="11">[10]FES!#REF!</definedName>
    <definedName name="_SP11" localSheetId="1">[9]FES!#REF!</definedName>
    <definedName name="_SP11" localSheetId="2">[9]FES!#REF!</definedName>
    <definedName name="_SP11">[10]FES!#REF!</definedName>
    <definedName name="_SP12" localSheetId="0">[9]FES!#REF!</definedName>
    <definedName name="_SP12" localSheetId="12">[9]FES!#REF!</definedName>
    <definedName name="_SP12" localSheetId="13">[9]FES!#REF!</definedName>
    <definedName name="_SP12" localSheetId="14">[9]FES!#REF!</definedName>
    <definedName name="_SP12" localSheetId="3">[10]FES!#REF!</definedName>
    <definedName name="_SP12" localSheetId="4">[10]FES!#REF!</definedName>
    <definedName name="_SP12" localSheetId="7">[12]FES!#REF!</definedName>
    <definedName name="_SP12" localSheetId="6">[12]FES!#REF!</definedName>
    <definedName name="_SP12" localSheetId="9">#N/A</definedName>
    <definedName name="_SP12" localSheetId="10">[10]FES!#REF!</definedName>
    <definedName name="_SP12" localSheetId="11">[10]FES!#REF!</definedName>
    <definedName name="_SP12" localSheetId="1">[9]FES!#REF!</definedName>
    <definedName name="_SP12" localSheetId="2">[9]FES!#REF!</definedName>
    <definedName name="_SP12">[10]FES!#REF!</definedName>
    <definedName name="_SP13" localSheetId="0">[9]FES!#REF!</definedName>
    <definedName name="_SP13" localSheetId="12">[9]FES!#REF!</definedName>
    <definedName name="_SP13" localSheetId="13">[9]FES!#REF!</definedName>
    <definedName name="_SP13" localSheetId="14">[9]FES!#REF!</definedName>
    <definedName name="_SP13" localSheetId="3">[10]FES!#REF!</definedName>
    <definedName name="_SP13" localSheetId="4">[10]FES!#REF!</definedName>
    <definedName name="_SP13" localSheetId="7">[12]FES!#REF!</definedName>
    <definedName name="_SP13" localSheetId="6">[12]FES!#REF!</definedName>
    <definedName name="_SP13" localSheetId="9">#N/A</definedName>
    <definedName name="_SP13" localSheetId="10">[10]FES!#REF!</definedName>
    <definedName name="_SP13" localSheetId="11">[10]FES!#REF!</definedName>
    <definedName name="_SP13" localSheetId="1">[9]FES!#REF!</definedName>
    <definedName name="_SP13" localSheetId="2">[9]FES!#REF!</definedName>
    <definedName name="_SP13">[10]FES!#REF!</definedName>
    <definedName name="_SP14" localSheetId="0">[9]FES!#REF!</definedName>
    <definedName name="_SP14" localSheetId="12">[9]FES!#REF!</definedName>
    <definedName name="_SP14" localSheetId="13">[9]FES!#REF!</definedName>
    <definedName name="_SP14" localSheetId="14">[9]FES!#REF!</definedName>
    <definedName name="_SP14" localSheetId="3">[10]FES!#REF!</definedName>
    <definedName name="_SP14" localSheetId="4">[10]FES!#REF!</definedName>
    <definedName name="_SP14" localSheetId="7">[12]FES!#REF!</definedName>
    <definedName name="_SP14" localSheetId="6">[12]FES!#REF!</definedName>
    <definedName name="_SP14" localSheetId="9">#N/A</definedName>
    <definedName name="_SP14" localSheetId="10">[10]FES!#REF!</definedName>
    <definedName name="_SP14" localSheetId="11">[10]FES!#REF!</definedName>
    <definedName name="_SP14" localSheetId="1">[9]FES!#REF!</definedName>
    <definedName name="_SP14" localSheetId="2">[9]FES!#REF!</definedName>
    <definedName name="_SP14">[10]FES!#REF!</definedName>
    <definedName name="_SP15" localSheetId="0">[9]FES!#REF!</definedName>
    <definedName name="_SP15" localSheetId="12">[9]FES!#REF!</definedName>
    <definedName name="_SP15" localSheetId="13">[9]FES!#REF!</definedName>
    <definedName name="_SP15" localSheetId="14">[9]FES!#REF!</definedName>
    <definedName name="_SP15" localSheetId="3">[10]FES!#REF!</definedName>
    <definedName name="_SP15" localSheetId="4">[10]FES!#REF!</definedName>
    <definedName name="_SP15" localSheetId="7">[12]FES!#REF!</definedName>
    <definedName name="_SP15" localSheetId="6">[12]FES!#REF!</definedName>
    <definedName name="_SP15" localSheetId="9">#N/A</definedName>
    <definedName name="_SP15" localSheetId="10">[10]FES!#REF!</definedName>
    <definedName name="_SP15" localSheetId="11">[10]FES!#REF!</definedName>
    <definedName name="_SP15" localSheetId="1">[9]FES!#REF!</definedName>
    <definedName name="_SP15" localSheetId="2">[9]FES!#REF!</definedName>
    <definedName name="_SP15">[10]FES!#REF!</definedName>
    <definedName name="_SP16" localSheetId="0">[9]FES!#REF!</definedName>
    <definedName name="_SP16" localSheetId="12">[9]FES!#REF!</definedName>
    <definedName name="_SP16" localSheetId="13">[9]FES!#REF!</definedName>
    <definedName name="_SP16" localSheetId="14">[9]FES!#REF!</definedName>
    <definedName name="_SP16" localSheetId="3">[10]FES!#REF!</definedName>
    <definedName name="_SP16" localSheetId="4">[10]FES!#REF!</definedName>
    <definedName name="_SP16" localSheetId="7">[12]FES!#REF!</definedName>
    <definedName name="_SP16" localSheetId="6">[12]FES!#REF!</definedName>
    <definedName name="_SP16" localSheetId="9">#N/A</definedName>
    <definedName name="_SP16" localSheetId="10">[10]FES!#REF!</definedName>
    <definedName name="_SP16" localSheetId="11">[10]FES!#REF!</definedName>
    <definedName name="_SP16" localSheetId="1">[9]FES!#REF!</definedName>
    <definedName name="_SP16" localSheetId="2">[9]FES!#REF!</definedName>
    <definedName name="_SP16">[10]FES!#REF!</definedName>
    <definedName name="_SP17" localSheetId="0">[9]FES!#REF!</definedName>
    <definedName name="_SP17" localSheetId="12">[9]FES!#REF!</definedName>
    <definedName name="_SP17" localSheetId="13">[9]FES!#REF!</definedName>
    <definedName name="_SP17" localSheetId="14">[9]FES!#REF!</definedName>
    <definedName name="_SP17" localSheetId="3">[10]FES!#REF!</definedName>
    <definedName name="_SP17" localSheetId="4">[10]FES!#REF!</definedName>
    <definedName name="_SP17" localSheetId="7">[12]FES!#REF!</definedName>
    <definedName name="_SP17" localSheetId="6">[12]FES!#REF!</definedName>
    <definedName name="_SP17" localSheetId="9">#N/A</definedName>
    <definedName name="_SP17" localSheetId="10">[10]FES!#REF!</definedName>
    <definedName name="_SP17" localSheetId="11">[10]FES!#REF!</definedName>
    <definedName name="_SP17" localSheetId="1">[9]FES!#REF!</definedName>
    <definedName name="_SP17" localSheetId="2">[9]FES!#REF!</definedName>
    <definedName name="_SP17">[10]FES!#REF!</definedName>
    <definedName name="_SP18" localSheetId="0">[9]FES!#REF!</definedName>
    <definedName name="_SP18" localSheetId="12">[9]FES!#REF!</definedName>
    <definedName name="_SP18" localSheetId="13">[9]FES!#REF!</definedName>
    <definedName name="_SP18" localSheetId="14">[9]FES!#REF!</definedName>
    <definedName name="_SP18" localSheetId="3">[10]FES!#REF!</definedName>
    <definedName name="_SP18" localSheetId="4">[10]FES!#REF!</definedName>
    <definedName name="_SP18" localSheetId="7">[12]FES!#REF!</definedName>
    <definedName name="_SP18" localSheetId="6">[12]FES!#REF!</definedName>
    <definedName name="_SP18" localSheetId="9">#N/A</definedName>
    <definedName name="_SP18" localSheetId="10">[10]FES!#REF!</definedName>
    <definedName name="_SP18" localSheetId="11">[10]FES!#REF!</definedName>
    <definedName name="_SP18" localSheetId="1">[9]FES!#REF!</definedName>
    <definedName name="_SP18" localSheetId="2">[9]FES!#REF!</definedName>
    <definedName name="_SP18">[10]FES!#REF!</definedName>
    <definedName name="_SP19" localSheetId="0">[9]FES!#REF!</definedName>
    <definedName name="_SP19" localSheetId="12">[9]FES!#REF!</definedName>
    <definedName name="_SP19" localSheetId="13">[9]FES!#REF!</definedName>
    <definedName name="_SP19" localSheetId="14">[9]FES!#REF!</definedName>
    <definedName name="_SP19" localSheetId="3">[10]FES!#REF!</definedName>
    <definedName name="_SP19" localSheetId="4">[10]FES!#REF!</definedName>
    <definedName name="_SP19" localSheetId="7">[12]FES!#REF!</definedName>
    <definedName name="_SP19" localSheetId="6">[12]FES!#REF!</definedName>
    <definedName name="_SP19" localSheetId="9">#N/A</definedName>
    <definedName name="_SP19" localSheetId="10">[10]FES!#REF!</definedName>
    <definedName name="_SP19" localSheetId="11">[10]FES!#REF!</definedName>
    <definedName name="_SP19" localSheetId="1">[9]FES!#REF!</definedName>
    <definedName name="_SP19" localSheetId="2">[9]FES!#REF!</definedName>
    <definedName name="_SP19">[10]FES!#REF!</definedName>
    <definedName name="_SP2" localSheetId="0">[9]FES!#REF!</definedName>
    <definedName name="_SP2" localSheetId="12">[9]FES!#REF!</definedName>
    <definedName name="_SP2" localSheetId="13">[9]FES!#REF!</definedName>
    <definedName name="_SP2" localSheetId="14">[9]FES!#REF!</definedName>
    <definedName name="_SP2" localSheetId="3">[10]FES!#REF!</definedName>
    <definedName name="_SP2" localSheetId="4">[10]FES!#REF!</definedName>
    <definedName name="_SP2" localSheetId="7">[12]FES!#REF!</definedName>
    <definedName name="_SP2" localSheetId="6">[12]FES!#REF!</definedName>
    <definedName name="_SP2" localSheetId="9">#N/A</definedName>
    <definedName name="_SP2" localSheetId="10">[10]FES!#REF!</definedName>
    <definedName name="_SP2" localSheetId="11">[10]FES!#REF!</definedName>
    <definedName name="_SP2" localSheetId="1">[9]FES!#REF!</definedName>
    <definedName name="_SP2" localSheetId="2">[9]FES!#REF!</definedName>
    <definedName name="_SP2">[10]FES!#REF!</definedName>
    <definedName name="_SP20" localSheetId="0">[9]FES!#REF!</definedName>
    <definedName name="_SP20" localSheetId="12">[9]FES!#REF!</definedName>
    <definedName name="_SP20" localSheetId="13">[9]FES!#REF!</definedName>
    <definedName name="_SP20" localSheetId="14">[9]FES!#REF!</definedName>
    <definedName name="_SP20" localSheetId="3">[10]FES!#REF!</definedName>
    <definedName name="_SP20" localSheetId="4">[10]FES!#REF!</definedName>
    <definedName name="_SP20" localSheetId="7">[12]FES!#REF!</definedName>
    <definedName name="_SP20" localSheetId="6">[12]FES!#REF!</definedName>
    <definedName name="_SP20" localSheetId="9">#N/A</definedName>
    <definedName name="_SP20" localSheetId="10">[10]FES!#REF!</definedName>
    <definedName name="_SP20" localSheetId="11">[10]FES!#REF!</definedName>
    <definedName name="_SP20" localSheetId="1">[9]FES!#REF!</definedName>
    <definedName name="_SP20" localSheetId="2">[9]FES!#REF!</definedName>
    <definedName name="_SP20">[10]FES!#REF!</definedName>
    <definedName name="_SP3" localSheetId="0">[9]FES!#REF!</definedName>
    <definedName name="_SP3" localSheetId="12">[9]FES!#REF!</definedName>
    <definedName name="_SP3" localSheetId="13">[9]FES!#REF!</definedName>
    <definedName name="_SP3" localSheetId="14">[9]FES!#REF!</definedName>
    <definedName name="_SP3" localSheetId="3">[10]FES!#REF!</definedName>
    <definedName name="_SP3" localSheetId="4">[10]FES!#REF!</definedName>
    <definedName name="_SP3" localSheetId="7">[12]FES!#REF!</definedName>
    <definedName name="_SP3" localSheetId="6">[12]FES!#REF!</definedName>
    <definedName name="_SP3" localSheetId="9">#N/A</definedName>
    <definedName name="_SP3" localSheetId="10">[10]FES!#REF!</definedName>
    <definedName name="_SP3" localSheetId="11">[10]FES!#REF!</definedName>
    <definedName name="_SP3" localSheetId="1">[9]FES!#REF!</definedName>
    <definedName name="_SP3" localSheetId="2">[9]FES!#REF!</definedName>
    <definedName name="_SP3">[10]FES!#REF!</definedName>
    <definedName name="_SP4" localSheetId="0">[9]FES!#REF!</definedName>
    <definedName name="_SP4" localSheetId="12">[9]FES!#REF!</definedName>
    <definedName name="_SP4" localSheetId="13">[9]FES!#REF!</definedName>
    <definedName name="_SP4" localSheetId="14">[9]FES!#REF!</definedName>
    <definedName name="_SP4" localSheetId="3">[10]FES!#REF!</definedName>
    <definedName name="_SP4" localSheetId="4">[10]FES!#REF!</definedName>
    <definedName name="_SP4" localSheetId="7">[12]FES!#REF!</definedName>
    <definedName name="_SP4" localSheetId="6">[12]FES!#REF!</definedName>
    <definedName name="_SP4" localSheetId="9">#N/A</definedName>
    <definedName name="_SP4" localSheetId="10">[10]FES!#REF!</definedName>
    <definedName name="_SP4" localSheetId="11">[10]FES!#REF!</definedName>
    <definedName name="_SP4" localSheetId="1">[9]FES!#REF!</definedName>
    <definedName name="_SP4" localSheetId="2">[9]FES!#REF!</definedName>
    <definedName name="_SP4">[10]FES!#REF!</definedName>
    <definedName name="_SP5" localSheetId="0">[9]FES!#REF!</definedName>
    <definedName name="_SP5" localSheetId="12">[9]FES!#REF!</definedName>
    <definedName name="_SP5" localSheetId="13">[9]FES!#REF!</definedName>
    <definedName name="_SP5" localSheetId="14">[9]FES!#REF!</definedName>
    <definedName name="_SP5" localSheetId="3">[10]FES!#REF!</definedName>
    <definedName name="_SP5" localSheetId="4">[10]FES!#REF!</definedName>
    <definedName name="_SP5" localSheetId="7">[12]FES!#REF!</definedName>
    <definedName name="_SP5" localSheetId="6">[12]FES!#REF!</definedName>
    <definedName name="_SP5" localSheetId="9">#N/A</definedName>
    <definedName name="_SP5" localSheetId="10">[10]FES!#REF!</definedName>
    <definedName name="_SP5" localSheetId="11">[10]FES!#REF!</definedName>
    <definedName name="_SP5" localSheetId="1">[9]FES!#REF!</definedName>
    <definedName name="_SP5" localSheetId="2">[9]FES!#REF!</definedName>
    <definedName name="_SP5">[10]FES!#REF!</definedName>
    <definedName name="_SP7" localSheetId="0">[9]FES!#REF!</definedName>
    <definedName name="_SP7" localSheetId="12">[9]FES!#REF!</definedName>
    <definedName name="_SP7" localSheetId="13">[9]FES!#REF!</definedName>
    <definedName name="_SP7" localSheetId="14">[9]FES!#REF!</definedName>
    <definedName name="_SP7" localSheetId="3">[10]FES!#REF!</definedName>
    <definedName name="_SP7" localSheetId="4">[10]FES!#REF!</definedName>
    <definedName name="_SP7" localSheetId="7">[12]FES!#REF!</definedName>
    <definedName name="_SP7" localSheetId="6">[12]FES!#REF!</definedName>
    <definedName name="_SP7" localSheetId="9">#N/A</definedName>
    <definedName name="_SP7" localSheetId="10">[10]FES!#REF!</definedName>
    <definedName name="_SP7" localSheetId="11">[10]FES!#REF!</definedName>
    <definedName name="_SP7" localSheetId="1">[9]FES!#REF!</definedName>
    <definedName name="_SP7" localSheetId="2">[9]FES!#REF!</definedName>
    <definedName name="_SP7">[10]FES!#REF!</definedName>
    <definedName name="_SP8" localSheetId="0">[9]FES!#REF!</definedName>
    <definedName name="_SP8" localSheetId="12">[9]FES!#REF!</definedName>
    <definedName name="_SP8" localSheetId="13">[9]FES!#REF!</definedName>
    <definedName name="_SP8" localSheetId="14">[9]FES!#REF!</definedName>
    <definedName name="_SP8" localSheetId="3">[10]FES!#REF!</definedName>
    <definedName name="_SP8" localSheetId="4">[10]FES!#REF!</definedName>
    <definedName name="_SP8" localSheetId="7">[12]FES!#REF!</definedName>
    <definedName name="_SP8" localSheetId="6">[12]FES!#REF!</definedName>
    <definedName name="_SP8" localSheetId="9">#N/A</definedName>
    <definedName name="_SP8" localSheetId="10">[10]FES!#REF!</definedName>
    <definedName name="_SP8" localSheetId="11">[10]FES!#REF!</definedName>
    <definedName name="_SP8" localSheetId="1">[9]FES!#REF!</definedName>
    <definedName name="_SP8" localSheetId="2">[9]FES!#REF!</definedName>
    <definedName name="_SP8">[10]FES!#REF!</definedName>
    <definedName name="_SP9" localSheetId="0">[9]FES!#REF!</definedName>
    <definedName name="_SP9" localSheetId="12">[9]FES!#REF!</definedName>
    <definedName name="_SP9" localSheetId="13">[9]FES!#REF!</definedName>
    <definedName name="_SP9" localSheetId="14">[9]FES!#REF!</definedName>
    <definedName name="_SP9" localSheetId="3">[10]FES!#REF!</definedName>
    <definedName name="_SP9" localSheetId="4">[10]FES!#REF!</definedName>
    <definedName name="_SP9" localSheetId="7">[12]FES!#REF!</definedName>
    <definedName name="_SP9" localSheetId="6">[12]FES!#REF!</definedName>
    <definedName name="_SP9" localSheetId="9">#N/A</definedName>
    <definedName name="_SP9" localSheetId="10">[10]FES!#REF!</definedName>
    <definedName name="_SP9" localSheetId="11">[10]FES!#REF!</definedName>
    <definedName name="_SP9" localSheetId="1">[9]FES!#REF!</definedName>
    <definedName name="_SP9" localSheetId="2">[9]FES!#REF!</definedName>
    <definedName name="_SP9">[10]FES!#REF!</definedName>
    <definedName name="_US1">#N/A</definedName>
    <definedName name="_year">[14]Содержание!$D$5</definedName>
    <definedName name="_привет3" localSheetId="0">#REF!</definedName>
    <definedName name="_привет3" localSheetId="3">#REF!</definedName>
    <definedName name="_привет3" localSheetId="4">#REF!</definedName>
    <definedName name="_привет3" localSheetId="7">#REF!</definedName>
    <definedName name="_привет3" localSheetId="6">#REF!</definedName>
    <definedName name="_привет3" localSheetId="9">#REF!</definedName>
    <definedName name="_привет3" localSheetId="10">#REF!</definedName>
    <definedName name="_привет3" localSheetId="11">#REF!</definedName>
    <definedName name="_привет3" localSheetId="1">#REF!</definedName>
    <definedName name="_привет3" localSheetId="2">#REF!</definedName>
    <definedName name="_привет3">#REF!</definedName>
    <definedName name="_xlnm._FilterDatabase" localSheetId="3" hidden="1">'2.ТО-1'!$A$10:$C$50</definedName>
    <definedName name="a" localSheetId="0">[15]!a</definedName>
    <definedName name="a" localSheetId="3">[15]!a</definedName>
    <definedName name="a" localSheetId="4">[15]!a</definedName>
    <definedName name="a" localSheetId="7">[15]!a</definedName>
    <definedName name="a" localSheetId="6">[15]!a</definedName>
    <definedName name="a" localSheetId="9">#N/A</definedName>
    <definedName name="a" localSheetId="10">[15]!a</definedName>
    <definedName name="a" localSheetId="11">[15]!a</definedName>
    <definedName name="a" localSheetId="1">[15]!a</definedName>
    <definedName name="a" localSheetId="2">[15]!a</definedName>
    <definedName name="a">[15]!a</definedName>
    <definedName name="aaaa" localSheetId="0" hidden="1">{#N/A,#N/A,FALSE,"Сентябрь";#N/A,#N/A,FALSE,"Пояснительная сентябре 99"}</definedName>
    <definedName name="aaaa" localSheetId="12" hidden="1">{#N/A,#N/A,FALSE,"Сентябрь";#N/A,#N/A,FALSE,"Пояснительная сентябре 99"}</definedName>
    <definedName name="aaaa" localSheetId="13" hidden="1">{#N/A,#N/A,FALSE,"Сентябрь";#N/A,#N/A,FALSE,"Пояснительная сентябре 99"}</definedName>
    <definedName name="aaaa" localSheetId="14" hidden="1">{#N/A,#N/A,FALSE,"Сентябрь";#N/A,#N/A,FALSE,"Пояснительная сентябре 99"}</definedName>
    <definedName name="aaaa" localSheetId="3" hidden="1">{#N/A,#N/A,FALSE,"Сентябрь";#N/A,#N/A,FALSE,"Пояснительная сентябре 99"}</definedName>
    <definedName name="aaaa" localSheetId="4" hidden="1">{#N/A,#N/A,FALSE,"Сентябрь";#N/A,#N/A,FALSE,"Пояснительная сентябре 99"}</definedName>
    <definedName name="aaaa" localSheetId="5" hidden="1">{#N/A,#N/A,FALSE,"Сентябрь";#N/A,#N/A,FALSE,"Пояснительная сентябре 99"}</definedName>
    <definedName name="aaaa" localSheetId="7" hidden="1">{#N/A,#N/A,FALSE,"Сентябрь";#N/A,#N/A,FALSE,"Пояснительная сентябре 99"}</definedName>
    <definedName name="aaaa" localSheetId="6" hidden="1">{#N/A,#N/A,FALSE,"Сентябрь";#N/A,#N/A,FALSE,"Пояснительная сентябре 99"}</definedName>
    <definedName name="aaaa" localSheetId="8" hidden="1">{#N/A,#N/A,FALSE,"Сентябрь";#N/A,#N/A,FALSE,"Пояснительная сентябре 99"}</definedName>
    <definedName name="aaaa" localSheetId="9" hidden="1">{#N/A,#N/A,FALSE,"Сентябрь";#N/A,#N/A,FALSE,"Пояснительная сентябре 99"}</definedName>
    <definedName name="aaaa" localSheetId="10" hidden="1">{#N/A,#N/A,FALSE,"Сентябрь";#N/A,#N/A,FALSE,"Пояснительная сентябре 99"}</definedName>
    <definedName name="aaaa" localSheetId="11" hidden="1">{#N/A,#N/A,FALSE,"Сентябрь";#N/A,#N/A,FALSE,"Пояснительная сентябре 99"}</definedName>
    <definedName name="aaaa" localSheetId="1" hidden="1">{#N/A,#N/A,FALSE,"Сентябрь";#N/A,#N/A,FALSE,"Пояснительная сентябре 99"}</definedName>
    <definedName name="aaaa" localSheetId="2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bc" localSheetId="0" hidden="1">{#N/A,#N/A,FALSE,"Aging Summary";#N/A,#N/A,FALSE,"Ratio Analysis";#N/A,#N/A,FALSE,"Test 120 Day Accts";#N/A,#N/A,FALSE,"Tickmarks"}</definedName>
    <definedName name="abc" localSheetId="12" hidden="1">{#N/A,#N/A,FALSE,"Aging Summary";#N/A,#N/A,FALSE,"Ratio Analysis";#N/A,#N/A,FALSE,"Test 120 Day Accts";#N/A,#N/A,FALSE,"Tickmarks"}</definedName>
    <definedName name="abc" localSheetId="13" hidden="1">{#N/A,#N/A,FALSE,"Aging Summary";#N/A,#N/A,FALSE,"Ratio Analysis";#N/A,#N/A,FALSE,"Test 120 Day Accts";#N/A,#N/A,FALSE,"Tickmarks"}</definedName>
    <definedName name="abc" localSheetId="14" hidden="1">{#N/A,#N/A,FALSE,"Aging Summary";#N/A,#N/A,FALSE,"Ratio Analysis";#N/A,#N/A,FALSE,"Test 120 Day Accts";#N/A,#N/A,FALSE,"Tickmarks"}</definedName>
    <definedName name="abc" localSheetId="3" hidden="1">{#N/A,#N/A,FALSE,"Aging Summary";#N/A,#N/A,FALSE,"Ratio Analysis";#N/A,#N/A,FALSE,"Test 120 Day Accts";#N/A,#N/A,FALSE,"Tickmarks"}</definedName>
    <definedName name="abc" localSheetId="4" hidden="1">{#N/A,#N/A,FALSE,"Aging Summary";#N/A,#N/A,FALSE,"Ratio Analysis";#N/A,#N/A,FALSE,"Test 120 Day Accts";#N/A,#N/A,FALSE,"Tickmarks"}</definedName>
    <definedName name="abc" localSheetId="5" hidden="1">{#N/A,#N/A,FALSE,"Aging Summary";#N/A,#N/A,FALSE,"Ratio Analysis";#N/A,#N/A,FALSE,"Test 120 Day Accts";#N/A,#N/A,FALSE,"Tickmarks"}</definedName>
    <definedName name="abc" localSheetId="7" hidden="1">{#N/A,#N/A,FALSE,"Aging Summary";#N/A,#N/A,FALSE,"Ratio Analysis";#N/A,#N/A,FALSE,"Test 120 Day Accts";#N/A,#N/A,FALSE,"Tickmarks"}</definedName>
    <definedName name="abc" localSheetId="6" hidden="1">{#N/A,#N/A,FALSE,"Aging Summary";#N/A,#N/A,FALSE,"Ratio Analysis";#N/A,#N/A,FALSE,"Test 120 Day Accts";#N/A,#N/A,FALSE,"Tickmarks"}</definedName>
    <definedName name="abc" localSheetId="8" hidden="1">{#N/A,#N/A,FALSE,"Aging Summary";#N/A,#N/A,FALSE,"Ratio Analysis";#N/A,#N/A,FALSE,"Test 120 Day Accts";#N/A,#N/A,FALSE,"Tickmarks"}</definedName>
    <definedName name="abc" localSheetId="9" hidden="1">{#N/A,#N/A,FALSE,"Aging Summary";#N/A,#N/A,FALSE,"Ratio Analysis";#N/A,#N/A,FALSE,"Test 120 Day Accts";#N/A,#N/A,FALSE,"Tickmarks"}</definedName>
    <definedName name="abc" localSheetId="10" hidden="1">{#N/A,#N/A,FALSE,"Aging Summary";#N/A,#N/A,FALSE,"Ratio Analysis";#N/A,#N/A,FALSE,"Test 120 Day Accts";#N/A,#N/A,FALSE,"Tickmarks"}</definedName>
    <definedName name="abc" localSheetId="11" hidden="1">{#N/A,#N/A,FALSE,"Aging Summary";#N/A,#N/A,FALSE,"Ratio Analysis";#N/A,#N/A,FALSE,"Test 120 Day Accts";#N/A,#N/A,FALSE,"Tickmarks"}</definedName>
    <definedName name="abc" localSheetId="1" hidden="1">{#N/A,#N/A,FALSE,"Aging Summary";#N/A,#N/A,FALSE,"Ratio Analysis";#N/A,#N/A,FALSE,"Test 120 Day Accts";#N/A,#N/A,FALSE,"Tickmarks"}</definedName>
    <definedName name="abc" localSheetId="2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ount_Balance">#N/A</definedName>
    <definedName name="AccountNumber">#N/A</definedName>
    <definedName name="adf" localSheetId="0">#REF!</definedName>
    <definedName name="adf" localSheetId="12">#REF!</definedName>
    <definedName name="adf" localSheetId="13">#REF!</definedName>
    <definedName name="adf" localSheetId="14">#REF!</definedName>
    <definedName name="adf" localSheetId="3">#REF!</definedName>
    <definedName name="adf" localSheetId="4">#REF!</definedName>
    <definedName name="adf" localSheetId="7">#REF!</definedName>
    <definedName name="adf" localSheetId="6">#REF!</definedName>
    <definedName name="adf" localSheetId="10">#REF!</definedName>
    <definedName name="adf" localSheetId="11">#REF!</definedName>
    <definedName name="adf" localSheetId="1">#REF!</definedName>
    <definedName name="adf" localSheetId="2">#REF!</definedName>
    <definedName name="adf">#REF!</definedName>
    <definedName name="aj" localSheetId="0">#REF!</definedName>
    <definedName name="aj" localSheetId="3">#REF!</definedName>
    <definedName name="aj" localSheetId="4">#REF!</definedName>
    <definedName name="aj" localSheetId="7">#REF!</definedName>
    <definedName name="aj" localSheetId="6">#REF!</definedName>
    <definedName name="aj" localSheetId="9">#REF!</definedName>
    <definedName name="aj" localSheetId="10">#REF!</definedName>
    <definedName name="aj" localSheetId="11">#REF!</definedName>
    <definedName name="aj" localSheetId="1">#REF!</definedName>
    <definedName name="aj" localSheetId="2">#REF!</definedName>
    <definedName name="aj">#REF!</definedName>
    <definedName name="ANLAGE_III">[16]Anlagevermögen!$A$1:$Z$29</definedName>
    <definedName name="APL" localSheetId="0" hidden="1">{#N/A,#N/A,FALSE,"Aging Summary";#N/A,#N/A,FALSE,"Ratio Analysis";#N/A,#N/A,FALSE,"Test 120 Day Accts";#N/A,#N/A,FALSE,"Tickmarks"}</definedName>
    <definedName name="APL" localSheetId="12" hidden="1">{#N/A,#N/A,FALSE,"Aging Summary";#N/A,#N/A,FALSE,"Ratio Analysis";#N/A,#N/A,FALSE,"Test 120 Day Accts";#N/A,#N/A,FALSE,"Tickmarks"}</definedName>
    <definedName name="APL" localSheetId="13" hidden="1">{#N/A,#N/A,FALSE,"Aging Summary";#N/A,#N/A,FALSE,"Ratio Analysis";#N/A,#N/A,FALSE,"Test 120 Day Accts";#N/A,#N/A,FALSE,"Tickmarks"}</definedName>
    <definedName name="APL" localSheetId="14" hidden="1">{#N/A,#N/A,FALSE,"Aging Summary";#N/A,#N/A,FALSE,"Ratio Analysis";#N/A,#N/A,FALSE,"Test 120 Day Accts";#N/A,#N/A,FALSE,"Tickmarks"}</definedName>
    <definedName name="APL" localSheetId="3" hidden="1">{#N/A,#N/A,FALSE,"Aging Summary";#N/A,#N/A,FALSE,"Ratio Analysis";#N/A,#N/A,FALSE,"Test 120 Day Accts";#N/A,#N/A,FALSE,"Tickmarks"}</definedName>
    <definedName name="APL" localSheetId="4" hidden="1">{#N/A,#N/A,FALSE,"Aging Summary";#N/A,#N/A,FALSE,"Ratio Analysis";#N/A,#N/A,FALSE,"Test 120 Day Accts";#N/A,#N/A,FALSE,"Tickmarks"}</definedName>
    <definedName name="APL" localSheetId="5" hidden="1">{#N/A,#N/A,FALSE,"Aging Summary";#N/A,#N/A,FALSE,"Ratio Analysis";#N/A,#N/A,FALSE,"Test 120 Day Accts";#N/A,#N/A,FALSE,"Tickmarks"}</definedName>
    <definedName name="APL" localSheetId="7" hidden="1">{#N/A,#N/A,FALSE,"Aging Summary";#N/A,#N/A,FALSE,"Ratio Analysis";#N/A,#N/A,FALSE,"Test 120 Day Accts";#N/A,#N/A,FALSE,"Tickmarks"}</definedName>
    <definedName name="APL" localSheetId="6" hidden="1">{#N/A,#N/A,FALSE,"Aging Summary";#N/A,#N/A,FALSE,"Ratio Analysis";#N/A,#N/A,FALSE,"Test 120 Day Accts";#N/A,#N/A,FALSE,"Tickmarks"}</definedName>
    <definedName name="APL" localSheetId="8" hidden="1">{#N/A,#N/A,FALSE,"Aging Summary";#N/A,#N/A,FALSE,"Ratio Analysis";#N/A,#N/A,FALSE,"Test 120 Day Accts";#N/A,#N/A,FALSE,"Tickmarks"}</definedName>
    <definedName name="APL" localSheetId="9" hidden="1">{#N/A,#N/A,FALSE,"Aging Summary";#N/A,#N/A,FALSE,"Ratio Analysis";#N/A,#N/A,FALSE,"Test 120 Day Accts";#N/A,#N/A,FALSE,"Tickmarks"}</definedName>
    <definedName name="APL" localSheetId="10" hidden="1">{#N/A,#N/A,FALSE,"Aging Summary";#N/A,#N/A,FALSE,"Ratio Analysis";#N/A,#N/A,FALSE,"Test 120 Day Accts";#N/A,#N/A,FALSE,"Tickmarks"}</definedName>
    <definedName name="APL" localSheetId="11" hidden="1">{#N/A,#N/A,FALSE,"Aging Summary";#N/A,#N/A,FALSE,"Ratio Analysis";#N/A,#N/A,FALSE,"Test 120 Day Accts";#N/A,#N/A,FALSE,"Tickmarks"}</definedName>
    <definedName name="APL" localSheetId="1" hidden="1">{#N/A,#N/A,FALSE,"Aging Summary";#N/A,#N/A,FALSE,"Ratio Analysis";#N/A,#N/A,FALSE,"Test 120 Day Accts";#N/A,#N/A,FALSE,"Tickmarks"}</definedName>
    <definedName name="APL" localSheetId="2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r4block" localSheetId="0">#REF!</definedName>
    <definedName name="ar4block" localSheetId="12">#REF!</definedName>
    <definedName name="ar4block" localSheetId="13">#REF!</definedName>
    <definedName name="ar4block" localSheetId="14">#REF!</definedName>
    <definedName name="ar4block" localSheetId="3">#REF!</definedName>
    <definedName name="ar4block" localSheetId="4">#REF!</definedName>
    <definedName name="ar4block" localSheetId="7">#REF!</definedName>
    <definedName name="ar4block" localSheetId="6">#REF!</definedName>
    <definedName name="ar4block" localSheetId="10">#REF!</definedName>
    <definedName name="ar4block" localSheetId="11">#REF!</definedName>
    <definedName name="ar4block" localSheetId="1">#REF!</definedName>
    <definedName name="ar4block" localSheetId="2">#REF!</definedName>
    <definedName name="ar4block">#REF!</definedName>
    <definedName name="ARA_Threshold">#N/A</definedName>
    <definedName name="ARP_Threshold">#N/A</definedName>
    <definedName name="as" localSheetId="0">[15]!as</definedName>
    <definedName name="as" localSheetId="3">[15]!as</definedName>
    <definedName name="as" localSheetId="4">[15]!as</definedName>
    <definedName name="as" localSheetId="7">[15]!as</definedName>
    <definedName name="as" localSheetId="6">[15]!as</definedName>
    <definedName name="as" localSheetId="9">#N/A</definedName>
    <definedName name="as" localSheetId="10">[15]!as</definedName>
    <definedName name="as" localSheetId="11">[15]!as</definedName>
    <definedName name="as" localSheetId="1">[15]!as</definedName>
    <definedName name="as" localSheetId="2">[15]!as</definedName>
    <definedName name="as">[15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N/A</definedName>
    <definedName name="AS2VersionLS" hidden="1">300</definedName>
    <definedName name="asda" localSheetId="0">#REF!</definedName>
    <definedName name="asda" localSheetId="3">#REF!</definedName>
    <definedName name="asda" localSheetId="4">#REF!</definedName>
    <definedName name="asda" localSheetId="7">#REF!</definedName>
    <definedName name="asda" localSheetId="6">#REF!</definedName>
    <definedName name="asda" localSheetId="9">#REF!</definedName>
    <definedName name="asda" localSheetId="10">#REF!</definedName>
    <definedName name="asda" localSheetId="11">#REF!</definedName>
    <definedName name="asda" localSheetId="1">#REF!</definedName>
    <definedName name="asda" localSheetId="2">#REF!</definedName>
    <definedName name="asda">#REF!</definedName>
    <definedName name="asdf">#N/A</definedName>
    <definedName name="assel" localSheetId="0">#REF!</definedName>
    <definedName name="assel" localSheetId="3">#REF!</definedName>
    <definedName name="assel" localSheetId="4">#REF!</definedName>
    <definedName name="assel" localSheetId="7">#REF!</definedName>
    <definedName name="assel" localSheetId="6">#REF!</definedName>
    <definedName name="assel" localSheetId="9">#REF!</definedName>
    <definedName name="assel" localSheetId="10">#REF!</definedName>
    <definedName name="assel" localSheetId="11">#REF!</definedName>
    <definedName name="assel" localSheetId="1">#REF!</definedName>
    <definedName name="assel" localSheetId="2">#REF!</definedName>
    <definedName name="assel">#REF!</definedName>
    <definedName name="aud_month">#N/A</definedName>
    <definedName name="aud_year">#N/A</definedName>
    <definedName name="b" localSheetId="0">[15]!b</definedName>
    <definedName name="b" localSheetId="3">[15]!b</definedName>
    <definedName name="b" localSheetId="4">[15]!b</definedName>
    <definedName name="b" localSheetId="7">[15]!b</definedName>
    <definedName name="b" localSheetId="6">[15]!b</definedName>
    <definedName name="b" localSheetId="9">#N/A</definedName>
    <definedName name="b" localSheetId="10">[15]!b</definedName>
    <definedName name="b" localSheetId="11">[15]!b</definedName>
    <definedName name="b" localSheetId="1">[15]!b</definedName>
    <definedName name="b" localSheetId="2">[15]!b</definedName>
    <definedName name="b">[15]!b</definedName>
    <definedName name="B6500000">#N/A</definedName>
    <definedName name="Bal_Sheet">#N/A</definedName>
    <definedName name="Bal_Sheet1">#N/A</definedName>
    <definedName name="basic_level">'[17]Threshold Table'!$A$6:$C$11</definedName>
    <definedName name="b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localSheetId="0" hidden="1">{#N/A,#N/A,FALSE,"МТВ"}</definedName>
    <definedName name="bbbb" localSheetId="12" hidden="1">{#N/A,#N/A,FALSE,"МТВ"}</definedName>
    <definedName name="bbbb" localSheetId="13" hidden="1">{#N/A,#N/A,FALSE,"МТВ"}</definedName>
    <definedName name="bbbb" localSheetId="14" hidden="1">{#N/A,#N/A,FALSE,"МТВ"}</definedName>
    <definedName name="bbbb" localSheetId="3" hidden="1">{#N/A,#N/A,FALSE,"МТВ"}</definedName>
    <definedName name="bbbb" localSheetId="4" hidden="1">{#N/A,#N/A,FALSE,"МТВ"}</definedName>
    <definedName name="bbbb" localSheetId="5" hidden="1">{#N/A,#N/A,FALSE,"МТВ"}</definedName>
    <definedName name="bbbb" localSheetId="7" hidden="1">{#N/A,#N/A,FALSE,"МТВ"}</definedName>
    <definedName name="bbbb" localSheetId="6" hidden="1">{#N/A,#N/A,FALSE,"МТВ"}</definedName>
    <definedName name="bbbb" localSheetId="8" hidden="1">{#N/A,#N/A,FALSE,"МТВ"}</definedName>
    <definedName name="bbbb" localSheetId="9" hidden="1">{#N/A,#N/A,FALSE,"МТВ"}</definedName>
    <definedName name="bbbb" localSheetId="10" hidden="1">{#N/A,#N/A,FALSE,"МТВ"}</definedName>
    <definedName name="bbbb" localSheetId="11" hidden="1">{#N/A,#N/A,FALSE,"МТВ"}</definedName>
    <definedName name="bbbb" localSheetId="1" hidden="1">{#N/A,#N/A,FALSE,"МТВ"}</definedName>
    <definedName name="bbbb" localSheetId="2" hidden="1">{#N/A,#N/A,FALSE,"МТВ"}</definedName>
    <definedName name="bbbb" hidden="1">{#N/A,#N/A,FALSE,"МТВ"}</definedName>
    <definedName name="BEDRIJFS_NAAM">#N/A</definedName>
    <definedName name="BEDRIJFS_NR">#N/A</definedName>
    <definedName name="BEDRIJFS_VALUTA">#N/A</definedName>
    <definedName name="Beg_Bal" localSheetId="0">#REF!</definedName>
    <definedName name="Beg_Bal" localSheetId="3">#REF!</definedName>
    <definedName name="Beg_Bal" localSheetId="4">#REF!</definedName>
    <definedName name="Beg_Bal" localSheetId="7">#REF!</definedName>
    <definedName name="Beg_Bal" localSheetId="6">#REF!</definedName>
    <definedName name="Beg_Bal" localSheetId="9">#REF!</definedName>
    <definedName name="Beg_Bal" localSheetId="10">#REF!</definedName>
    <definedName name="Beg_Bal" localSheetId="11">#REF!</definedName>
    <definedName name="Beg_Bal" localSheetId="1">#REF!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OEKJAAR">#N/A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iltIn_AutoFilter___1" localSheetId="0">#REF!</definedName>
    <definedName name="BuiltIn_AutoFilter___1" localSheetId="3">#REF!</definedName>
    <definedName name="BuiltIn_AutoFilter___1" localSheetId="4">#REF!</definedName>
    <definedName name="BuiltIn_AutoFilter___1" localSheetId="7">#REF!</definedName>
    <definedName name="BuiltIn_AutoFilter___1" localSheetId="6">#REF!</definedName>
    <definedName name="BuiltIn_AutoFilter___1" localSheetId="9">#REF!</definedName>
    <definedName name="BuiltIn_AutoFilter___1" localSheetId="10">#REF!</definedName>
    <definedName name="BuiltIn_AutoFilter___1" localSheetId="11">#REF!</definedName>
    <definedName name="BuiltIn_AutoFilter___1" localSheetId="1">#REF!</definedName>
    <definedName name="BuiltIn_AutoFilter___1" localSheetId="2">#REF!</definedName>
    <definedName name="BuiltIn_AutoFilter___1">#REF!</definedName>
    <definedName name="BuiltIn_AutoFilter___2" localSheetId="0">#REF!</definedName>
    <definedName name="BuiltIn_AutoFilter___2" localSheetId="3">#REF!</definedName>
    <definedName name="BuiltIn_AutoFilter___2" localSheetId="4">#REF!</definedName>
    <definedName name="BuiltIn_AutoFilter___2" localSheetId="7">#REF!</definedName>
    <definedName name="BuiltIn_AutoFilter___2" localSheetId="6">#REF!</definedName>
    <definedName name="BuiltIn_AutoFilter___2" localSheetId="9">#REF!</definedName>
    <definedName name="BuiltIn_AutoFilter___2" localSheetId="10">#REF!</definedName>
    <definedName name="BuiltIn_AutoFilter___2" localSheetId="11">#REF!</definedName>
    <definedName name="BuiltIn_AutoFilter___2" localSheetId="1">#REF!</definedName>
    <definedName name="BuiltIn_AutoFilter___2" localSheetId="2">#REF!</definedName>
    <definedName name="BuiltIn_AutoFilter___2">#REF!</definedName>
    <definedName name="cad_month">#N/A</definedName>
    <definedName name="cad_year">#N/A</definedName>
    <definedName name="Canada">#N/A</definedName>
    <definedName name="Canada1">#N/A</definedName>
    <definedName name="Canadian_Occidental_Petroleum_Ltd.">#N/A</definedName>
    <definedName name="CashFlows" localSheetId="0">#REF!</definedName>
    <definedName name="CashFlows" localSheetId="12">#REF!</definedName>
    <definedName name="CashFlows" localSheetId="13">#REF!</definedName>
    <definedName name="CashFlows" localSheetId="14">#REF!</definedName>
    <definedName name="CashFlows" localSheetId="3">#REF!</definedName>
    <definedName name="CashFlows" localSheetId="4">#REF!</definedName>
    <definedName name="CashFlows" localSheetId="7">#REF!</definedName>
    <definedName name="CashFlows" localSheetId="6">#REF!</definedName>
    <definedName name="CashFlows" localSheetId="10">#REF!</definedName>
    <definedName name="CashFlows" localSheetId="11">#REF!</definedName>
    <definedName name="CashFlows" localSheetId="1">#REF!</definedName>
    <definedName name="CashFlows" localSheetId="2">#REF!</definedName>
    <definedName name="CashFlows">#REF!</definedName>
    <definedName name="cd">#N/A</definedName>
    <definedName name="cf">[18]!CF_AccruedExpenses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Operations">#N/A</definedName>
    <definedName name="CF_Operations1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Stmt">#N/A</definedName>
    <definedName name="CF_Stmt1">#N/A</definedName>
    <definedName name="CF_Taxation">#N/A</definedName>
    <definedName name="Chemicals">#N/A</definedName>
    <definedName name="Chemicals1">#N/A</definedName>
    <definedName name="chf_month">#N/A</definedName>
    <definedName name="chf_year">#N/A</definedName>
    <definedName name="cig">[19]Anlagevermögen!$A$1:$Z$29</definedName>
    <definedName name="cis">#N/A</definedName>
    <definedName name="ClDate" localSheetId="9">#N/A</definedName>
    <definedName name="ClDate">[20]Info!$G$6</definedName>
    <definedName name="CompOt" localSheetId="0">[15]!CompOt</definedName>
    <definedName name="CompOt" localSheetId="3">[15]!CompOt</definedName>
    <definedName name="CompOt" localSheetId="4">[15]!CompOt</definedName>
    <definedName name="CompOt" localSheetId="7">[15]!CompOt</definedName>
    <definedName name="CompOt" localSheetId="6">[15]!CompOt</definedName>
    <definedName name="CompOt" localSheetId="9">#N/A</definedName>
    <definedName name="CompOt" localSheetId="10">[15]!CompOt</definedName>
    <definedName name="CompOt" localSheetId="11">[15]!CompOt</definedName>
    <definedName name="CompOt" localSheetId="1">[15]!CompOt</definedName>
    <definedName name="CompOt" localSheetId="2">[15]!CompOt</definedName>
    <definedName name="CompOt">[15]!CompOt</definedName>
    <definedName name="CompOt_11" localSheetId="0">#N/A</definedName>
    <definedName name="CompOt_11" localSheetId="12">#N/A</definedName>
    <definedName name="CompOt_11" localSheetId="13">#N/A</definedName>
    <definedName name="CompOt_11" localSheetId="14">#N/A</definedName>
    <definedName name="CompOt_11" localSheetId="3">#N/A</definedName>
    <definedName name="CompOt_11" localSheetId="4">#N/A</definedName>
    <definedName name="CompOt_11" localSheetId="5">#N/A</definedName>
    <definedName name="CompOt_11" localSheetId="7">'5.эк.водой'!CompOt_11</definedName>
    <definedName name="CompOt_11" localSheetId="6">'5.эк.водой-июль'!CompOt_11</definedName>
    <definedName name="CompOt_11" localSheetId="8">#N/A</definedName>
    <definedName name="CompOt_11" localSheetId="9">#N/A</definedName>
    <definedName name="CompOt_11" localSheetId="10">#N/A</definedName>
    <definedName name="CompOt_11" localSheetId="11">#N/A</definedName>
    <definedName name="CompOt_11" localSheetId="1">#N/A</definedName>
    <definedName name="CompOt_11" localSheetId="2">#N/A</definedName>
    <definedName name="CompOt_11">#N/A</definedName>
    <definedName name="CompOt_12" localSheetId="0">#N/A</definedName>
    <definedName name="CompOt_12" localSheetId="12">#N/A</definedName>
    <definedName name="CompOt_12" localSheetId="13">#N/A</definedName>
    <definedName name="CompOt_12" localSheetId="14">#N/A</definedName>
    <definedName name="CompOt_12" localSheetId="3">#N/A</definedName>
    <definedName name="CompOt_12" localSheetId="4">#N/A</definedName>
    <definedName name="CompOt_12" localSheetId="5">#N/A</definedName>
    <definedName name="CompOt_12" localSheetId="7">'5.эк.водой'!CompOt_12</definedName>
    <definedName name="CompOt_12" localSheetId="6">'5.эк.водой-июль'!CompOt_12</definedName>
    <definedName name="CompOt_12" localSheetId="8">#N/A</definedName>
    <definedName name="CompOt_12" localSheetId="9">#N/A</definedName>
    <definedName name="CompOt_12" localSheetId="10">#N/A</definedName>
    <definedName name="CompOt_12" localSheetId="11">#N/A</definedName>
    <definedName name="CompOt_12" localSheetId="1">#N/A</definedName>
    <definedName name="CompOt_12" localSheetId="2">#N/A</definedName>
    <definedName name="CompOt_12">#N/A</definedName>
    <definedName name="CompOt_13" localSheetId="0">#N/A</definedName>
    <definedName name="CompOt_13" localSheetId="12">#N/A</definedName>
    <definedName name="CompOt_13" localSheetId="13">#N/A</definedName>
    <definedName name="CompOt_13" localSheetId="14">#N/A</definedName>
    <definedName name="CompOt_13" localSheetId="3">#N/A</definedName>
    <definedName name="CompOt_13" localSheetId="4">#N/A</definedName>
    <definedName name="CompOt_13" localSheetId="5">#N/A</definedName>
    <definedName name="CompOt_13" localSheetId="7">'5.эк.водой'!CompOt_13</definedName>
    <definedName name="CompOt_13" localSheetId="6">'5.эк.водой-июль'!CompOt_13</definedName>
    <definedName name="CompOt_13" localSheetId="8">#N/A</definedName>
    <definedName name="CompOt_13" localSheetId="9">#N/A</definedName>
    <definedName name="CompOt_13" localSheetId="10">#N/A</definedName>
    <definedName name="CompOt_13" localSheetId="11">#N/A</definedName>
    <definedName name="CompOt_13" localSheetId="1">#N/A</definedName>
    <definedName name="CompOt_13" localSheetId="2">#N/A</definedName>
    <definedName name="CompOt_13">#N/A</definedName>
    <definedName name="CompOt_14" localSheetId="0">#N/A</definedName>
    <definedName name="CompOt_14" localSheetId="12">#N/A</definedName>
    <definedName name="CompOt_14" localSheetId="13">#N/A</definedName>
    <definedName name="CompOt_14" localSheetId="14">#N/A</definedName>
    <definedName name="CompOt_14" localSheetId="3">#N/A</definedName>
    <definedName name="CompOt_14" localSheetId="4">#N/A</definedName>
    <definedName name="CompOt_14" localSheetId="5">#N/A</definedName>
    <definedName name="CompOt_14" localSheetId="7">'5.эк.водой'!CompOt_14</definedName>
    <definedName name="CompOt_14" localSheetId="6">'5.эк.водой-июль'!CompOt_14</definedName>
    <definedName name="CompOt_14" localSheetId="8">#N/A</definedName>
    <definedName name="CompOt_14" localSheetId="9">#N/A</definedName>
    <definedName name="CompOt_14" localSheetId="10">#N/A</definedName>
    <definedName name="CompOt_14" localSheetId="11">#N/A</definedName>
    <definedName name="CompOt_14" localSheetId="1">#N/A</definedName>
    <definedName name="CompOt_14" localSheetId="2">#N/A</definedName>
    <definedName name="CompOt_14">#N/A</definedName>
    <definedName name="CompOt_16" localSheetId="0">#N/A</definedName>
    <definedName name="CompOt_16" localSheetId="12">#N/A</definedName>
    <definedName name="CompOt_16" localSheetId="13">#N/A</definedName>
    <definedName name="CompOt_16" localSheetId="14">#N/A</definedName>
    <definedName name="CompOt_16" localSheetId="3">#N/A</definedName>
    <definedName name="CompOt_16" localSheetId="4">#N/A</definedName>
    <definedName name="CompOt_16" localSheetId="5">#N/A</definedName>
    <definedName name="CompOt_16" localSheetId="7">'5.эк.водой'!CompOt_16</definedName>
    <definedName name="CompOt_16" localSheetId="6">'5.эк.водой-июль'!CompOt_16</definedName>
    <definedName name="CompOt_16" localSheetId="8">#N/A</definedName>
    <definedName name="CompOt_16" localSheetId="9">#N/A</definedName>
    <definedName name="CompOt_16" localSheetId="10">#N/A</definedName>
    <definedName name="CompOt_16" localSheetId="11">#N/A</definedName>
    <definedName name="CompOt_16" localSheetId="1">#N/A</definedName>
    <definedName name="CompOt_16" localSheetId="2">#N/A</definedName>
    <definedName name="CompOt_16">#N/A</definedName>
    <definedName name="CompOt_17" localSheetId="0">#N/A</definedName>
    <definedName name="CompOt_17" localSheetId="12">#N/A</definedName>
    <definedName name="CompOt_17" localSheetId="13">#N/A</definedName>
    <definedName name="CompOt_17" localSheetId="14">#N/A</definedName>
    <definedName name="CompOt_17" localSheetId="3">#N/A</definedName>
    <definedName name="CompOt_17" localSheetId="4">#N/A</definedName>
    <definedName name="CompOt_17" localSheetId="5">#N/A</definedName>
    <definedName name="CompOt_17" localSheetId="7">'5.эк.водой'!CompOt_17</definedName>
    <definedName name="CompOt_17" localSheetId="6">'5.эк.водой-июль'!CompOt_17</definedName>
    <definedName name="CompOt_17" localSheetId="8">#N/A</definedName>
    <definedName name="CompOt_17" localSheetId="9">#N/A</definedName>
    <definedName name="CompOt_17" localSheetId="10">#N/A</definedName>
    <definedName name="CompOt_17" localSheetId="11">#N/A</definedName>
    <definedName name="CompOt_17" localSheetId="1">#N/A</definedName>
    <definedName name="CompOt_17" localSheetId="2">#N/A</definedName>
    <definedName name="CompOt_17">#N/A</definedName>
    <definedName name="CompOt_18" localSheetId="0">#N/A</definedName>
    <definedName name="CompOt_18" localSheetId="12">#N/A</definedName>
    <definedName name="CompOt_18" localSheetId="13">#N/A</definedName>
    <definedName name="CompOt_18" localSheetId="14">#N/A</definedName>
    <definedName name="CompOt_18" localSheetId="3">#N/A</definedName>
    <definedName name="CompOt_18" localSheetId="4">#N/A</definedName>
    <definedName name="CompOt_18" localSheetId="5">#N/A</definedName>
    <definedName name="CompOt_18" localSheetId="7">'5.эк.водой'!CompOt_18</definedName>
    <definedName name="CompOt_18" localSheetId="6">'5.эк.водой-июль'!CompOt_18</definedName>
    <definedName name="CompOt_18" localSheetId="8">#N/A</definedName>
    <definedName name="CompOt_18" localSheetId="9">#N/A</definedName>
    <definedName name="CompOt_18" localSheetId="10">#N/A</definedName>
    <definedName name="CompOt_18" localSheetId="11">#N/A</definedName>
    <definedName name="CompOt_18" localSheetId="1">#N/A</definedName>
    <definedName name="CompOt_18" localSheetId="2">#N/A</definedName>
    <definedName name="CompOt_18">#N/A</definedName>
    <definedName name="CompOt_19" localSheetId="0">#N/A</definedName>
    <definedName name="CompOt_19" localSheetId="12">#N/A</definedName>
    <definedName name="CompOt_19" localSheetId="13">#N/A</definedName>
    <definedName name="CompOt_19" localSheetId="14">#N/A</definedName>
    <definedName name="CompOt_19" localSheetId="3">#N/A</definedName>
    <definedName name="CompOt_19" localSheetId="4">#N/A</definedName>
    <definedName name="CompOt_19" localSheetId="5">#N/A</definedName>
    <definedName name="CompOt_19" localSheetId="7">'5.эк.водой'!CompOt_19</definedName>
    <definedName name="CompOt_19" localSheetId="6">'5.эк.водой-июль'!CompOt_19</definedName>
    <definedName name="CompOt_19" localSheetId="8">#N/A</definedName>
    <definedName name="CompOt_19" localSheetId="9">#N/A</definedName>
    <definedName name="CompOt_19" localSheetId="10">#N/A</definedName>
    <definedName name="CompOt_19" localSheetId="11">#N/A</definedName>
    <definedName name="CompOt_19" localSheetId="1">#N/A</definedName>
    <definedName name="CompOt_19" localSheetId="2">#N/A</definedName>
    <definedName name="CompOt_19">#N/A</definedName>
    <definedName name="CompRas" localSheetId="0">[15]!CompRas</definedName>
    <definedName name="CompRas" localSheetId="3">[15]!CompRas</definedName>
    <definedName name="CompRas" localSheetId="4">[15]!CompRas</definedName>
    <definedName name="CompRas" localSheetId="7">[15]!CompRas</definedName>
    <definedName name="CompRas" localSheetId="6">[15]!CompRas</definedName>
    <definedName name="CompRas" localSheetId="9">#N/A</definedName>
    <definedName name="CompRas" localSheetId="10">[15]!CompRas</definedName>
    <definedName name="CompRas" localSheetId="11">[15]!CompRas</definedName>
    <definedName name="CompRas" localSheetId="1">[15]!CompRas</definedName>
    <definedName name="CompRas" localSheetId="2">[15]!CompRas</definedName>
    <definedName name="CompRas">[15]!CompRas</definedName>
    <definedName name="CompRas_11" localSheetId="0">#N/A</definedName>
    <definedName name="CompRas_11" localSheetId="12">#N/A</definedName>
    <definedName name="CompRas_11" localSheetId="13">#N/A</definedName>
    <definedName name="CompRas_11" localSheetId="14">#N/A</definedName>
    <definedName name="CompRas_11" localSheetId="3">#N/A</definedName>
    <definedName name="CompRas_11" localSheetId="4">#N/A</definedName>
    <definedName name="CompRas_11" localSheetId="5">#N/A</definedName>
    <definedName name="CompRas_11" localSheetId="7">'5.эк.водой'!CompRas_11</definedName>
    <definedName name="CompRas_11" localSheetId="6">'5.эк.водой-июль'!CompRas_11</definedName>
    <definedName name="CompRas_11" localSheetId="8">#N/A</definedName>
    <definedName name="CompRas_11" localSheetId="9">#N/A</definedName>
    <definedName name="CompRas_11" localSheetId="10">#N/A</definedName>
    <definedName name="CompRas_11" localSheetId="11">#N/A</definedName>
    <definedName name="CompRas_11" localSheetId="1">#N/A</definedName>
    <definedName name="CompRas_11" localSheetId="2">#N/A</definedName>
    <definedName name="CompRas_11">#N/A</definedName>
    <definedName name="CompRas_12" localSheetId="0">#N/A</definedName>
    <definedName name="CompRas_12" localSheetId="12">#N/A</definedName>
    <definedName name="CompRas_12" localSheetId="13">#N/A</definedName>
    <definedName name="CompRas_12" localSheetId="14">#N/A</definedName>
    <definedName name="CompRas_12" localSheetId="3">#N/A</definedName>
    <definedName name="CompRas_12" localSheetId="4">#N/A</definedName>
    <definedName name="CompRas_12" localSheetId="5">#N/A</definedName>
    <definedName name="CompRas_12" localSheetId="7">'5.эк.водой'!CompRas_12</definedName>
    <definedName name="CompRas_12" localSheetId="6">'5.эк.водой-июль'!CompRas_12</definedName>
    <definedName name="CompRas_12" localSheetId="8">#N/A</definedName>
    <definedName name="CompRas_12" localSheetId="9">#N/A</definedName>
    <definedName name="CompRas_12" localSheetId="10">#N/A</definedName>
    <definedName name="CompRas_12" localSheetId="11">#N/A</definedName>
    <definedName name="CompRas_12" localSheetId="1">#N/A</definedName>
    <definedName name="CompRas_12" localSheetId="2">#N/A</definedName>
    <definedName name="CompRas_12">#N/A</definedName>
    <definedName name="CompRas_13" localSheetId="0">#N/A</definedName>
    <definedName name="CompRas_13" localSheetId="12">#N/A</definedName>
    <definedName name="CompRas_13" localSheetId="13">#N/A</definedName>
    <definedName name="CompRas_13" localSheetId="14">#N/A</definedName>
    <definedName name="CompRas_13" localSheetId="3">#N/A</definedName>
    <definedName name="CompRas_13" localSheetId="4">#N/A</definedName>
    <definedName name="CompRas_13" localSheetId="5">#N/A</definedName>
    <definedName name="CompRas_13" localSheetId="7">'5.эк.водой'!CompRas_13</definedName>
    <definedName name="CompRas_13" localSheetId="6">'5.эк.водой-июль'!CompRas_13</definedName>
    <definedName name="CompRas_13" localSheetId="8">#N/A</definedName>
    <definedName name="CompRas_13" localSheetId="9">#N/A</definedName>
    <definedName name="CompRas_13" localSheetId="10">#N/A</definedName>
    <definedName name="CompRas_13" localSheetId="11">#N/A</definedName>
    <definedName name="CompRas_13" localSheetId="1">#N/A</definedName>
    <definedName name="CompRas_13" localSheetId="2">#N/A</definedName>
    <definedName name="CompRas_13">#N/A</definedName>
    <definedName name="CompRas_14" localSheetId="0">#N/A</definedName>
    <definedName name="CompRas_14" localSheetId="12">#N/A</definedName>
    <definedName name="CompRas_14" localSheetId="13">#N/A</definedName>
    <definedName name="CompRas_14" localSheetId="14">#N/A</definedName>
    <definedName name="CompRas_14" localSheetId="3">#N/A</definedName>
    <definedName name="CompRas_14" localSheetId="4">#N/A</definedName>
    <definedName name="CompRas_14" localSheetId="5">#N/A</definedName>
    <definedName name="CompRas_14" localSheetId="7">'5.эк.водой'!CompRas_14</definedName>
    <definedName name="CompRas_14" localSheetId="6">'5.эк.водой-июль'!CompRas_14</definedName>
    <definedName name="CompRas_14" localSheetId="8">#N/A</definedName>
    <definedName name="CompRas_14" localSheetId="9">#N/A</definedName>
    <definedName name="CompRas_14" localSheetId="10">#N/A</definedName>
    <definedName name="CompRas_14" localSheetId="11">#N/A</definedName>
    <definedName name="CompRas_14" localSheetId="1">#N/A</definedName>
    <definedName name="CompRas_14" localSheetId="2">#N/A</definedName>
    <definedName name="CompRas_14">#N/A</definedName>
    <definedName name="CompRas_16" localSheetId="0">#N/A</definedName>
    <definedName name="CompRas_16" localSheetId="12">#N/A</definedName>
    <definedName name="CompRas_16" localSheetId="13">#N/A</definedName>
    <definedName name="CompRas_16" localSheetId="14">#N/A</definedName>
    <definedName name="CompRas_16" localSheetId="3">#N/A</definedName>
    <definedName name="CompRas_16" localSheetId="4">#N/A</definedName>
    <definedName name="CompRas_16" localSheetId="5">#N/A</definedName>
    <definedName name="CompRas_16" localSheetId="7">'5.эк.водой'!CompRas_16</definedName>
    <definedName name="CompRas_16" localSheetId="6">'5.эк.водой-июль'!CompRas_16</definedName>
    <definedName name="CompRas_16" localSheetId="8">#N/A</definedName>
    <definedName name="CompRas_16" localSheetId="9">#N/A</definedName>
    <definedName name="CompRas_16" localSheetId="10">#N/A</definedName>
    <definedName name="CompRas_16" localSheetId="11">#N/A</definedName>
    <definedName name="CompRas_16" localSheetId="1">#N/A</definedName>
    <definedName name="CompRas_16" localSheetId="2">#N/A</definedName>
    <definedName name="CompRas_16">#N/A</definedName>
    <definedName name="CompRas_17" localSheetId="0">#N/A</definedName>
    <definedName name="CompRas_17" localSheetId="12">#N/A</definedName>
    <definedName name="CompRas_17" localSheetId="13">#N/A</definedName>
    <definedName name="CompRas_17" localSheetId="14">#N/A</definedName>
    <definedName name="CompRas_17" localSheetId="3">#N/A</definedName>
    <definedName name="CompRas_17" localSheetId="4">#N/A</definedName>
    <definedName name="CompRas_17" localSheetId="5">#N/A</definedName>
    <definedName name="CompRas_17" localSheetId="7">'5.эк.водой'!CompRas_17</definedName>
    <definedName name="CompRas_17" localSheetId="6">'5.эк.водой-июль'!CompRas_17</definedName>
    <definedName name="CompRas_17" localSheetId="8">#N/A</definedName>
    <definedName name="CompRas_17" localSheetId="9">#N/A</definedName>
    <definedName name="CompRas_17" localSheetId="10">#N/A</definedName>
    <definedName name="CompRas_17" localSheetId="11">#N/A</definedName>
    <definedName name="CompRas_17" localSheetId="1">#N/A</definedName>
    <definedName name="CompRas_17" localSheetId="2">#N/A</definedName>
    <definedName name="CompRas_17">#N/A</definedName>
    <definedName name="CompRas_18" localSheetId="0">#N/A</definedName>
    <definedName name="CompRas_18" localSheetId="12">#N/A</definedName>
    <definedName name="CompRas_18" localSheetId="13">#N/A</definedName>
    <definedName name="CompRas_18" localSheetId="14">#N/A</definedName>
    <definedName name="CompRas_18" localSheetId="3">#N/A</definedName>
    <definedName name="CompRas_18" localSheetId="4">#N/A</definedName>
    <definedName name="CompRas_18" localSheetId="5">#N/A</definedName>
    <definedName name="CompRas_18" localSheetId="7">'5.эк.водой'!CompRas_18</definedName>
    <definedName name="CompRas_18" localSheetId="6">'5.эк.водой-июль'!CompRas_18</definedName>
    <definedName name="CompRas_18" localSheetId="8">#N/A</definedName>
    <definedName name="CompRas_18" localSheetId="9">#N/A</definedName>
    <definedName name="CompRas_18" localSheetId="10">#N/A</definedName>
    <definedName name="CompRas_18" localSheetId="11">#N/A</definedName>
    <definedName name="CompRas_18" localSheetId="1">#N/A</definedName>
    <definedName name="CompRas_18" localSheetId="2">#N/A</definedName>
    <definedName name="CompRas_18">#N/A</definedName>
    <definedName name="CompRas_19" localSheetId="0">#N/A</definedName>
    <definedName name="CompRas_19" localSheetId="12">#N/A</definedName>
    <definedName name="CompRas_19" localSheetId="13">#N/A</definedName>
    <definedName name="CompRas_19" localSheetId="14">#N/A</definedName>
    <definedName name="CompRas_19" localSheetId="3">#N/A</definedName>
    <definedName name="CompRas_19" localSheetId="4">#N/A</definedName>
    <definedName name="CompRas_19" localSheetId="5">#N/A</definedName>
    <definedName name="CompRas_19" localSheetId="7">'5.эк.водой'!CompRas_19</definedName>
    <definedName name="CompRas_19" localSheetId="6">'5.эк.водой-июль'!CompRas_19</definedName>
    <definedName name="CompRas_19" localSheetId="8">#N/A</definedName>
    <definedName name="CompRas_19" localSheetId="9">#N/A</definedName>
    <definedName name="CompRas_19" localSheetId="10">#N/A</definedName>
    <definedName name="CompRas_19" localSheetId="11">#N/A</definedName>
    <definedName name="CompRas_19" localSheetId="1">#N/A</definedName>
    <definedName name="CompRas_19" localSheetId="2">#N/A</definedName>
    <definedName name="CompRas_19">#N/A</definedName>
    <definedName name="compras1" localSheetId="0">[15]!compras1</definedName>
    <definedName name="compras1" localSheetId="3">[15]!compras1</definedName>
    <definedName name="compras1" localSheetId="4">[15]!compras1</definedName>
    <definedName name="compras1" localSheetId="7">[15]!compras1</definedName>
    <definedName name="compras1" localSheetId="6">[15]!compras1</definedName>
    <definedName name="compras1" localSheetId="9">#N/A</definedName>
    <definedName name="compras1" localSheetId="10">[15]!compras1</definedName>
    <definedName name="compras1" localSheetId="11">[15]!compras1</definedName>
    <definedName name="compras1" localSheetId="1">[15]!compras1</definedName>
    <definedName name="compras1" localSheetId="2">[15]!compras1</definedName>
    <definedName name="compras1">[15]!compras1</definedName>
    <definedName name="compras2" localSheetId="0">[15]!compras2</definedName>
    <definedName name="compras2" localSheetId="3">[15]!compras2</definedName>
    <definedName name="compras2" localSheetId="4">[15]!compras2</definedName>
    <definedName name="compras2" localSheetId="7">[15]!compras2</definedName>
    <definedName name="compras2" localSheetId="6">[15]!compras2</definedName>
    <definedName name="compras2" localSheetId="9">#N/A</definedName>
    <definedName name="compras2" localSheetId="10">[15]!compras2</definedName>
    <definedName name="compras2" localSheetId="11">[15]!compras2</definedName>
    <definedName name="compras2" localSheetId="1">[15]!compras2</definedName>
    <definedName name="compras2" localSheetId="2">[15]!compras2</definedName>
    <definedName name="compras2">[15]!compras2</definedName>
    <definedName name="CONN_STRING">#N/A</definedName>
    <definedName name="country">[21]misc!$B$1</definedName>
    <definedName name="Covenants" localSheetId="0">#REF!</definedName>
    <definedName name="Covenants" localSheetId="3">#REF!</definedName>
    <definedName name="Covenants" localSheetId="4">#REF!</definedName>
    <definedName name="Covenants" localSheetId="7">#REF!</definedName>
    <definedName name="Covenants" localSheetId="6">#REF!</definedName>
    <definedName name="Covenants" localSheetId="9">#REF!</definedName>
    <definedName name="Covenants" localSheetId="10">#REF!</definedName>
    <definedName name="Covenants" localSheetId="11">#REF!</definedName>
    <definedName name="Covenants" localSheetId="1">#REF!</definedName>
    <definedName name="Covenants" localSheetId="2">#REF!</definedName>
    <definedName name="Covenants">#REF!</definedName>
    <definedName name="craig" localSheetId="0">#REF!</definedName>
    <definedName name="craig" localSheetId="3">#REF!</definedName>
    <definedName name="craig" localSheetId="4">#REF!</definedName>
    <definedName name="craig" localSheetId="7">#REF!</definedName>
    <definedName name="craig" localSheetId="6">#REF!</definedName>
    <definedName name="craig" localSheetId="9">#REF!</definedName>
    <definedName name="craig" localSheetId="10">#REF!</definedName>
    <definedName name="craig" localSheetId="11">#REF!</definedName>
    <definedName name="craig" localSheetId="1">#REF!</definedName>
    <definedName name="craig" localSheetId="2">#REF!</definedName>
    <definedName name="craig">#REF!</definedName>
    <definedName name="crude">#N/A</definedName>
    <definedName name="csnab">#N/A</definedName>
    <definedName name="ct">#N/A</definedName>
    <definedName name="Currencies" localSheetId="0">#REF!</definedName>
    <definedName name="Currencies" localSheetId="3">#REF!</definedName>
    <definedName name="Currencies" localSheetId="4">#REF!</definedName>
    <definedName name="Currencies" localSheetId="7">#REF!</definedName>
    <definedName name="Currencies" localSheetId="6">#REF!</definedName>
    <definedName name="Currencies" localSheetId="9">#REF!</definedName>
    <definedName name="Currencies" localSheetId="10">#REF!</definedName>
    <definedName name="Currencies" localSheetId="11">#REF!</definedName>
    <definedName name="Currencies" localSheetId="1">#REF!</definedName>
    <definedName name="Currencies" localSheetId="2">#REF!</definedName>
    <definedName name="Currencies">#REF!</definedName>
    <definedName name="currency">[21]misc!$B$2</definedName>
    <definedName name="cv">#N/A</definedName>
    <definedName name="cvo">#N/A</definedName>
    <definedName name="Cvrd_hot" localSheetId="0">#REF!</definedName>
    <definedName name="Cvrd_hot" localSheetId="12">#REF!</definedName>
    <definedName name="Cvrd_hot" localSheetId="13">#REF!</definedName>
    <definedName name="Cvrd_hot" localSheetId="14">#REF!</definedName>
    <definedName name="Cvrd_hot" localSheetId="3">#REF!</definedName>
    <definedName name="Cvrd_hot" localSheetId="4">#REF!</definedName>
    <definedName name="Cvrd_hot" localSheetId="7">#REF!</definedName>
    <definedName name="Cvrd_hot" localSheetId="6">#REF!</definedName>
    <definedName name="Cvrd_hot" localSheetId="10">#REF!</definedName>
    <definedName name="Cvrd_hot" localSheetId="11">#REF!</definedName>
    <definedName name="Cvrd_hot" localSheetId="1">#REF!</definedName>
    <definedName name="Cvrd_hot" localSheetId="2">#REF!</definedName>
    <definedName name="Cvrd_hot">#REF!</definedName>
    <definedName name="CY_Accounts_Receivable">#N/A</definedName>
    <definedName name="CY_Cash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orking_Capital">#N/A</definedName>
    <definedName name="cymmf" localSheetId="0">'[22]КР з.ч'!#REF!</definedName>
    <definedName name="cymmf" localSheetId="12">'[22]КР з.ч'!#REF!</definedName>
    <definedName name="cymmf" localSheetId="13">'[22]КР з.ч'!#REF!</definedName>
    <definedName name="cymmf" localSheetId="14">'[22]КР з.ч'!#REF!</definedName>
    <definedName name="cymmf" localSheetId="3">'[22]КР з.ч'!#REF!</definedName>
    <definedName name="cymmf" localSheetId="4">'[22]КР з.ч'!#REF!</definedName>
    <definedName name="cymmf" localSheetId="7">'[22]КР з.ч'!#REF!</definedName>
    <definedName name="cymmf" localSheetId="6">'[22]КР з.ч'!#REF!</definedName>
    <definedName name="cymmf" localSheetId="9">'[22]КР з.ч'!#REF!</definedName>
    <definedName name="cymmf" localSheetId="10">'[22]КР з.ч'!#REF!</definedName>
    <definedName name="cymmf" localSheetId="11">'[22]КР з.ч'!#REF!</definedName>
    <definedName name="cymmf" localSheetId="1">'[22]КР з.ч'!#REF!</definedName>
    <definedName name="cymmf" localSheetId="2">'[22]КР з.ч'!#REF!</definedName>
    <definedName name="cymmf">'[22]КР з.ч'!#REF!</definedName>
    <definedName name="cyp">'[23]FS-97'!$BA$90</definedName>
    <definedName name="czhs">#N/A</definedName>
    <definedName name="d" localSheetId="0" hidden="1">{#N/A,#N/A,TRUE,"Лист1";#N/A,#N/A,TRUE,"Лист2";#N/A,#N/A,TRUE,"Лист3"}</definedName>
    <definedName name="d" localSheetId="12" hidden="1">{#N/A,#N/A,TRUE,"Лист1";#N/A,#N/A,TRUE,"Лист2";#N/A,#N/A,TRUE,"Лист3"}</definedName>
    <definedName name="d" localSheetId="13" hidden="1">{#N/A,#N/A,TRUE,"Лист1";#N/A,#N/A,TRUE,"Лист2";#N/A,#N/A,TRUE,"Лист3"}</definedName>
    <definedName name="d" localSheetId="14" hidden="1">{#N/A,#N/A,TRUE,"Лист1";#N/A,#N/A,TRUE,"Лист2";#N/A,#N/A,TRUE,"Лист3"}</definedName>
    <definedName name="d" localSheetId="3" hidden="1">{#N/A,#N/A,TRUE,"Лист1";#N/A,#N/A,TRUE,"Лист2";#N/A,#N/A,TRUE,"Лист3"}</definedName>
    <definedName name="d" localSheetId="4" hidden="1">{#N/A,#N/A,TRUE,"Лист1";#N/A,#N/A,TRUE,"Лист2";#N/A,#N/A,TRUE,"Лист3"}</definedName>
    <definedName name="d" localSheetId="5" hidden="1">{#N/A,#N/A,TRUE,"Лист1";#N/A,#N/A,TRUE,"Лист2";#N/A,#N/A,TRUE,"Лист3"}</definedName>
    <definedName name="d" localSheetId="7" hidden="1">{#N/A,#N/A,TRUE,"Лист1";#N/A,#N/A,TRUE,"Лист2";#N/A,#N/A,TRUE,"Лист3"}</definedName>
    <definedName name="d" localSheetId="6" hidden="1">{#N/A,#N/A,TRUE,"Лист1";#N/A,#N/A,TRUE,"Лист2";#N/A,#N/A,TRUE,"Лист3"}</definedName>
    <definedName name="d" localSheetId="8" hidden="1">{#N/A,#N/A,TRUE,"Лист1";#N/A,#N/A,TRUE,"Лист2";#N/A,#N/A,TRUE,"Лист3"}</definedName>
    <definedName name="d" localSheetId="9" hidden="1">{#N/A,#N/A,TRUE,"Лист1";#N/A,#N/A,TRUE,"Лист2";#N/A,#N/A,TRUE,"Лист3"}</definedName>
    <definedName name="d" localSheetId="10" hidden="1">{#N/A,#N/A,TRUE,"Лист1";#N/A,#N/A,TRUE,"Лист2";#N/A,#N/A,TRUE,"Лист3"}</definedName>
    <definedName name="d" localSheetId="11" hidden="1">{#N/A,#N/A,TRUE,"Лист1";#N/A,#N/A,TRUE,"Лист2";#N/A,#N/A,TRUE,"Лист3"}</definedName>
    <definedName name="d" localSheetId="1" hidden="1">{#N/A,#N/A,TRUE,"Лист1";#N/A,#N/A,TRUE,"Лист2";#N/A,#N/A,TRUE,"Лист3"}</definedName>
    <definedName name="d" localSheetId="2" hidden="1">{#N/A,#N/A,TRUE,"Лист1";#N/A,#N/A,TRUE,"Лист2";#N/A,#N/A,TRUE,"Лист3"}</definedName>
    <definedName name="d" hidden="1">{#N/A,#N/A,TRUE,"Лист1";#N/A,#N/A,TRUE,"Лист2";#N/A,#N/A,TRUE,"Лист3"}</definedName>
    <definedName name="DAT6_1" localSheetId="0">#REF!</definedName>
    <definedName name="DAT6_1" localSheetId="3">#REF!</definedName>
    <definedName name="DAT6_1" localSheetId="4">#REF!</definedName>
    <definedName name="DAT6_1" localSheetId="7">#REF!</definedName>
    <definedName name="DAT6_1" localSheetId="6">#REF!</definedName>
    <definedName name="DAT6_1" localSheetId="9">#REF!</definedName>
    <definedName name="DAT6_1" localSheetId="10">#REF!</definedName>
    <definedName name="DAT6_1" localSheetId="11">#REF!</definedName>
    <definedName name="DAT6_1" localSheetId="1">#REF!</definedName>
    <definedName name="DAT6_1" localSheetId="2">#REF!</definedName>
    <definedName name="DAT6_1">#REF!</definedName>
    <definedName name="DAT8_1" localSheetId="0">#REF!</definedName>
    <definedName name="DAT8_1" localSheetId="3">#REF!</definedName>
    <definedName name="DAT8_1" localSheetId="4">#REF!</definedName>
    <definedName name="DAT8_1" localSheetId="7">#REF!</definedName>
    <definedName name="DAT8_1" localSheetId="6">#REF!</definedName>
    <definedName name="DAT8_1" localSheetId="9">#REF!</definedName>
    <definedName name="DAT8_1" localSheetId="10">#REF!</definedName>
    <definedName name="DAT8_1" localSheetId="11">#REF!</definedName>
    <definedName name="DAT8_1" localSheetId="1">#REF!</definedName>
    <definedName name="DAT8_1" localSheetId="2">#REF!</definedName>
    <definedName name="DAT8_1">#REF!</definedName>
    <definedName name="Data" localSheetId="0">#REF!</definedName>
    <definedName name="Data" localSheetId="3">#REF!</definedName>
    <definedName name="Data" localSheetId="4">#REF!</definedName>
    <definedName name="Data" localSheetId="7">#REF!</definedName>
    <definedName name="Data" localSheetId="6">#REF!</definedName>
    <definedName name="Data" localSheetId="9">#REF!</definedName>
    <definedName name="Data" localSheetId="10">#REF!</definedName>
    <definedName name="Data" localSheetId="11">#REF!</definedName>
    <definedName name="Data" localSheetId="1">#REF!</definedName>
    <definedName name="Data" localSheetId="2">#REF!</definedName>
    <definedName name="Data">#REF!</definedName>
    <definedName name="Datum_koerslijst">#N/A</definedName>
    <definedName name="ddd" localSheetId="0">[15]!ddd</definedName>
    <definedName name="ddd" localSheetId="3">[15]!ddd</definedName>
    <definedName name="ddd" localSheetId="4">[15]!ddd</definedName>
    <definedName name="ddd" localSheetId="7">[15]!ddd</definedName>
    <definedName name="ddd" localSheetId="6">[15]!ddd</definedName>
    <definedName name="ddd" localSheetId="9">#N/A</definedName>
    <definedName name="ddd" localSheetId="10">[15]!ddd</definedName>
    <definedName name="ddd" localSheetId="11">[15]!ddd</definedName>
    <definedName name="ddd" localSheetId="1">[15]!ddd</definedName>
    <definedName name="ddd" localSheetId="2">[15]!ddd</definedName>
    <definedName name="ddd">[15]!ddd</definedName>
    <definedName name="ddsddssdds" hidden="1">43</definedName>
    <definedName name="ddsf" localSheetId="0">#REF!</definedName>
    <definedName name="ddsf" localSheetId="3">#REF!</definedName>
    <definedName name="ddsf" localSheetId="4">#REF!</definedName>
    <definedName name="ddsf" localSheetId="7">#REF!</definedName>
    <definedName name="ddsf" localSheetId="6">#REF!</definedName>
    <definedName name="ddsf" localSheetId="9">#REF!</definedName>
    <definedName name="ddsf" localSheetId="10">#REF!</definedName>
    <definedName name="ddsf" localSheetId="11">#REF!</definedName>
    <definedName name="ddsf" localSheetId="1">#REF!</definedName>
    <definedName name="ddsf" localSheetId="2">#REF!</definedName>
    <definedName name="ddsf">#REF!</definedName>
    <definedName name="dem_month">#N/A</definedName>
    <definedName name="dem_year">#N/A</definedName>
    <definedName name="depr_GA" localSheetId="0">#REF!</definedName>
    <definedName name="depr_GA" localSheetId="3">#REF!</definedName>
    <definedName name="depr_GA" localSheetId="4">#REF!</definedName>
    <definedName name="depr_GA" localSheetId="7">#REF!</definedName>
    <definedName name="depr_GA" localSheetId="6">#REF!</definedName>
    <definedName name="depr_GA" localSheetId="9">#REF!</definedName>
    <definedName name="depr_GA" localSheetId="10">#REF!</definedName>
    <definedName name="depr_GA" localSheetId="11">#REF!</definedName>
    <definedName name="depr_GA" localSheetId="1">#REF!</definedName>
    <definedName name="depr_GA" localSheetId="2">#REF!</definedName>
    <definedName name="depr_GA">#REF!</definedName>
    <definedName name="det" localSheetId="0">[15]!det</definedName>
    <definedName name="det" localSheetId="3">[15]!det</definedName>
    <definedName name="det" localSheetId="4">[15]!det</definedName>
    <definedName name="det" localSheetId="7">[15]!det</definedName>
    <definedName name="det" localSheetId="6">[15]!det</definedName>
    <definedName name="det" localSheetId="9">#N/A</definedName>
    <definedName name="det" localSheetId="10">[15]!det</definedName>
    <definedName name="det" localSheetId="11">[15]!det</definedName>
    <definedName name="det" localSheetId="1">[15]!det</definedName>
    <definedName name="det" localSheetId="2">[15]!det</definedName>
    <definedName name="det">[15]!det</definedName>
    <definedName name="d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fference">#N/A</definedName>
    <definedName name="Disaggregations">#N/A</definedName>
    <definedName name="Dollar_BS">#N/A</definedName>
    <definedName name="Dollar_Cash">#N/A</definedName>
    <definedName name="Dollar_IS">#N/A</definedName>
    <definedName name="Dollar_non_cash_wk">#N/A</definedName>
    <definedName name="Drilling">#N/A</definedName>
    <definedName name="Drilling1">#N/A</definedName>
    <definedName name="dsfjlk" localSheetId="0">#REF!</definedName>
    <definedName name="dsfjlk" localSheetId="12">#REF!</definedName>
    <definedName name="dsfjlk" localSheetId="13">#REF!</definedName>
    <definedName name="dsfjlk" localSheetId="14">#REF!</definedName>
    <definedName name="dsfjlk" localSheetId="3">#REF!</definedName>
    <definedName name="dsfjlk" localSheetId="4">#REF!</definedName>
    <definedName name="dsfjlk" localSheetId="7">#REF!</definedName>
    <definedName name="dsfjlk" localSheetId="6">#REF!</definedName>
    <definedName name="dsfjlk" localSheetId="10">#REF!</definedName>
    <definedName name="dsfjlk" localSheetId="11">#REF!</definedName>
    <definedName name="dsfjlk" localSheetId="1">#REF!</definedName>
    <definedName name="dsfjlk" localSheetId="2">#REF!</definedName>
    <definedName name="dsfjlk">#REF!</definedName>
    <definedName name="dsssdssddssd" localSheetId="0">#REF!</definedName>
    <definedName name="dsssdssddssd" localSheetId="3">#REF!</definedName>
    <definedName name="dsssdssddssd" localSheetId="4">#REF!</definedName>
    <definedName name="dsssdssddssd" localSheetId="7">#REF!</definedName>
    <definedName name="dsssdssddssd" localSheetId="6">#REF!</definedName>
    <definedName name="dsssdssddssd" localSheetId="9">#REF!</definedName>
    <definedName name="dsssdssddssd" localSheetId="10">#REF!</definedName>
    <definedName name="dsssdssddssd" localSheetId="11">#REF!</definedName>
    <definedName name="dsssdssddssd" localSheetId="1">#REF!</definedName>
    <definedName name="dsssdssddssd" localSheetId="2">#REF!</definedName>
    <definedName name="dsssdssddssd">#REF!</definedName>
    <definedName name="dt" localSheetId="0">#REF!</definedName>
    <definedName name="dt" localSheetId="3">#REF!</definedName>
    <definedName name="dt" localSheetId="4">#REF!</definedName>
    <definedName name="dt" localSheetId="7">#REF!</definedName>
    <definedName name="dt" localSheetId="6">#REF!</definedName>
    <definedName name="dt" localSheetId="9">#REF!</definedName>
    <definedName name="dt" localSheetId="10">#REF!</definedName>
    <definedName name="dt" localSheetId="11">#REF!</definedName>
    <definedName name="dt" localSheetId="1">#REF!</definedName>
    <definedName name="dt" localSheetId="2">#REF!</definedName>
    <definedName name="dt">#REF!</definedName>
    <definedName name="e" localSheetId="0">[15]!e</definedName>
    <definedName name="e" localSheetId="3">[15]!e</definedName>
    <definedName name="e" localSheetId="4">[15]!e</definedName>
    <definedName name="e" localSheetId="7">[15]!e</definedName>
    <definedName name="e" localSheetId="6">[15]!e</definedName>
    <definedName name="e" localSheetId="9">#N/A</definedName>
    <definedName name="e" localSheetId="10">[15]!e</definedName>
    <definedName name="e" localSheetId="11">[15]!e</definedName>
    <definedName name="e" localSheetId="1">[15]!e</definedName>
    <definedName name="e" localSheetId="2">[15]!e</definedName>
    <definedName name="e">[15]!e</definedName>
    <definedName name="Ebit">#N/A</definedName>
    <definedName name="Edel_metaal">#N/A</definedName>
    <definedName name="End_Bal" localSheetId="0">#REF!</definedName>
    <definedName name="End_Bal" localSheetId="3">#REF!</definedName>
    <definedName name="End_Bal" localSheetId="4">#REF!</definedName>
    <definedName name="End_Bal" localSheetId="7">#REF!</definedName>
    <definedName name="End_Bal" localSheetId="6">#REF!</definedName>
    <definedName name="End_Bal" localSheetId="9">#REF!</definedName>
    <definedName name="End_Bal" localSheetId="10">#REF!</definedName>
    <definedName name="End_Bal" localSheetId="11">#REF!</definedName>
    <definedName name="End_Bal" localSheetId="1">#REF!</definedName>
    <definedName name="End_Bal" localSheetId="2">#REF!</definedName>
    <definedName name="End_Bal">#REF!</definedName>
    <definedName name="equity_cy" localSheetId="0">#REF!</definedName>
    <definedName name="equity_cy" localSheetId="3">#REF!</definedName>
    <definedName name="equity_cy" localSheetId="4">#REF!</definedName>
    <definedName name="equity_cy" localSheetId="7">#REF!</definedName>
    <definedName name="equity_cy" localSheetId="6">#REF!</definedName>
    <definedName name="equity_cy" localSheetId="9">#REF!</definedName>
    <definedName name="equity_cy" localSheetId="10">#REF!</definedName>
    <definedName name="equity_cy" localSheetId="11">#REF!</definedName>
    <definedName name="equity_cy" localSheetId="1">#REF!</definedName>
    <definedName name="equity_cy" localSheetId="2">#REF!</definedName>
    <definedName name="equity_cy">#REF!</definedName>
    <definedName name="equity_py" localSheetId="0">#REF!</definedName>
    <definedName name="equity_py" localSheetId="3">#REF!</definedName>
    <definedName name="equity_py" localSheetId="4">#REF!</definedName>
    <definedName name="equity_py" localSheetId="7">#REF!</definedName>
    <definedName name="equity_py" localSheetId="6">#REF!</definedName>
    <definedName name="equity_py" localSheetId="9">#REF!</definedName>
    <definedName name="equity_py" localSheetId="10">#REF!</definedName>
    <definedName name="equity_py" localSheetId="11">#REF!</definedName>
    <definedName name="equity_py" localSheetId="1">#REF!</definedName>
    <definedName name="equity_py" localSheetId="2">#REF!</definedName>
    <definedName name="equity_py">#REF!</definedName>
    <definedName name="Error">[24]Anlagevermögen!$A$1:$Z$29</definedName>
    <definedName name="ert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7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8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t" localSheetId="0">[15]!et</definedName>
    <definedName name="et" localSheetId="3">[15]!et</definedName>
    <definedName name="et" localSheetId="4">[15]!et</definedName>
    <definedName name="et" localSheetId="7">[15]!et</definedName>
    <definedName name="et" localSheetId="6">[15]!et</definedName>
    <definedName name="et" localSheetId="9">#N/A</definedName>
    <definedName name="et" localSheetId="10">[15]!et</definedName>
    <definedName name="et" localSheetId="11">[15]!et</definedName>
    <definedName name="et" localSheetId="1">[15]!et</definedName>
    <definedName name="et" localSheetId="2">[15]!et</definedName>
    <definedName name="et">[15]!et</definedName>
    <definedName name="euro_month">#N/A</definedName>
    <definedName name="euro_year">#N/A</definedName>
    <definedName name="ew" localSheetId="0">[15]!ew</definedName>
    <definedName name="ew" localSheetId="3">[15]!ew</definedName>
    <definedName name="ew" localSheetId="4">[15]!ew</definedName>
    <definedName name="ew" localSheetId="7">[15]!ew</definedName>
    <definedName name="ew" localSheetId="6">[15]!ew</definedName>
    <definedName name="ew" localSheetId="9">#N/A</definedName>
    <definedName name="ew" localSheetId="10">[15]!ew</definedName>
    <definedName name="ew" localSheetId="11">[15]!ew</definedName>
    <definedName name="ew" localSheetId="1">[15]!ew</definedName>
    <definedName name="ew" localSheetId="2">[15]!ew</definedName>
    <definedName name="ew">[15]!ew</definedName>
    <definedName name="ew_11" localSheetId="0">#N/A</definedName>
    <definedName name="ew_11" localSheetId="12">#N/A</definedName>
    <definedName name="ew_11" localSheetId="13">#N/A</definedName>
    <definedName name="ew_11" localSheetId="14">#N/A</definedName>
    <definedName name="ew_11" localSheetId="3">#N/A</definedName>
    <definedName name="ew_11" localSheetId="4">#N/A</definedName>
    <definedName name="ew_11" localSheetId="5">#N/A</definedName>
    <definedName name="ew_11" localSheetId="7">'5.эк.водой'!ew_11</definedName>
    <definedName name="ew_11" localSheetId="6">'5.эк.водой-июль'!ew_11</definedName>
    <definedName name="ew_11" localSheetId="8">#N/A</definedName>
    <definedName name="ew_11" localSheetId="9">#N/A</definedName>
    <definedName name="ew_11" localSheetId="10">#N/A</definedName>
    <definedName name="ew_11" localSheetId="11">#N/A</definedName>
    <definedName name="ew_11" localSheetId="1">#N/A</definedName>
    <definedName name="ew_11" localSheetId="2">#N/A</definedName>
    <definedName name="ew_11">#N/A</definedName>
    <definedName name="ew_12" localSheetId="0">#N/A</definedName>
    <definedName name="ew_12" localSheetId="12">#N/A</definedName>
    <definedName name="ew_12" localSheetId="13">#N/A</definedName>
    <definedName name="ew_12" localSheetId="14">#N/A</definedName>
    <definedName name="ew_12" localSheetId="3">#N/A</definedName>
    <definedName name="ew_12" localSheetId="4">#N/A</definedName>
    <definedName name="ew_12" localSheetId="5">#N/A</definedName>
    <definedName name="ew_12" localSheetId="7">'5.эк.водой'!ew_12</definedName>
    <definedName name="ew_12" localSheetId="6">'5.эк.водой-июль'!ew_12</definedName>
    <definedName name="ew_12" localSheetId="8">#N/A</definedName>
    <definedName name="ew_12" localSheetId="9">#N/A</definedName>
    <definedName name="ew_12" localSheetId="10">#N/A</definedName>
    <definedName name="ew_12" localSheetId="11">#N/A</definedName>
    <definedName name="ew_12" localSheetId="1">#N/A</definedName>
    <definedName name="ew_12" localSheetId="2">#N/A</definedName>
    <definedName name="ew_12">#N/A</definedName>
    <definedName name="ew_13" localSheetId="0">#N/A</definedName>
    <definedName name="ew_13" localSheetId="12">#N/A</definedName>
    <definedName name="ew_13" localSheetId="13">#N/A</definedName>
    <definedName name="ew_13" localSheetId="14">#N/A</definedName>
    <definedName name="ew_13" localSheetId="3">#N/A</definedName>
    <definedName name="ew_13" localSheetId="4">#N/A</definedName>
    <definedName name="ew_13" localSheetId="5">#N/A</definedName>
    <definedName name="ew_13" localSheetId="7">'5.эк.водой'!ew_13</definedName>
    <definedName name="ew_13" localSheetId="6">'5.эк.водой-июль'!ew_13</definedName>
    <definedName name="ew_13" localSheetId="8">#N/A</definedName>
    <definedName name="ew_13" localSheetId="9">#N/A</definedName>
    <definedName name="ew_13" localSheetId="10">#N/A</definedName>
    <definedName name="ew_13" localSheetId="11">#N/A</definedName>
    <definedName name="ew_13" localSheetId="1">#N/A</definedName>
    <definedName name="ew_13" localSheetId="2">#N/A</definedName>
    <definedName name="ew_13">#N/A</definedName>
    <definedName name="ew_14" localSheetId="0">#N/A</definedName>
    <definedName name="ew_14" localSheetId="12">#N/A</definedName>
    <definedName name="ew_14" localSheetId="13">#N/A</definedName>
    <definedName name="ew_14" localSheetId="14">#N/A</definedName>
    <definedName name="ew_14" localSheetId="3">#N/A</definedName>
    <definedName name="ew_14" localSheetId="4">#N/A</definedName>
    <definedName name="ew_14" localSheetId="5">#N/A</definedName>
    <definedName name="ew_14" localSheetId="7">'5.эк.водой'!ew_14</definedName>
    <definedName name="ew_14" localSheetId="6">'5.эк.водой-июль'!ew_14</definedName>
    <definedName name="ew_14" localSheetId="8">#N/A</definedName>
    <definedName name="ew_14" localSheetId="9">#N/A</definedName>
    <definedName name="ew_14" localSheetId="10">#N/A</definedName>
    <definedName name="ew_14" localSheetId="11">#N/A</definedName>
    <definedName name="ew_14" localSheetId="1">#N/A</definedName>
    <definedName name="ew_14" localSheetId="2">#N/A</definedName>
    <definedName name="ew_14">#N/A</definedName>
    <definedName name="ew_16" localSheetId="0">#N/A</definedName>
    <definedName name="ew_16" localSheetId="12">#N/A</definedName>
    <definedName name="ew_16" localSheetId="13">#N/A</definedName>
    <definedName name="ew_16" localSheetId="14">#N/A</definedName>
    <definedName name="ew_16" localSheetId="3">#N/A</definedName>
    <definedName name="ew_16" localSheetId="4">#N/A</definedName>
    <definedName name="ew_16" localSheetId="5">#N/A</definedName>
    <definedName name="ew_16" localSheetId="7">'5.эк.водой'!ew_16</definedName>
    <definedName name="ew_16" localSheetId="6">'5.эк.водой-июль'!ew_16</definedName>
    <definedName name="ew_16" localSheetId="8">#N/A</definedName>
    <definedName name="ew_16" localSheetId="9">#N/A</definedName>
    <definedName name="ew_16" localSheetId="10">#N/A</definedName>
    <definedName name="ew_16" localSheetId="11">#N/A</definedName>
    <definedName name="ew_16" localSheetId="1">#N/A</definedName>
    <definedName name="ew_16" localSheetId="2">#N/A</definedName>
    <definedName name="ew_16">#N/A</definedName>
    <definedName name="ew_17" localSheetId="0">#N/A</definedName>
    <definedName name="ew_17" localSheetId="12">#N/A</definedName>
    <definedName name="ew_17" localSheetId="13">#N/A</definedName>
    <definedName name="ew_17" localSheetId="14">#N/A</definedName>
    <definedName name="ew_17" localSheetId="3">#N/A</definedName>
    <definedName name="ew_17" localSheetId="4">#N/A</definedName>
    <definedName name="ew_17" localSheetId="5">#N/A</definedName>
    <definedName name="ew_17" localSheetId="7">'5.эк.водой'!ew_17</definedName>
    <definedName name="ew_17" localSheetId="6">'5.эк.водой-июль'!ew_17</definedName>
    <definedName name="ew_17" localSheetId="8">#N/A</definedName>
    <definedName name="ew_17" localSheetId="9">#N/A</definedName>
    <definedName name="ew_17" localSheetId="10">#N/A</definedName>
    <definedName name="ew_17" localSheetId="11">#N/A</definedName>
    <definedName name="ew_17" localSheetId="1">#N/A</definedName>
    <definedName name="ew_17" localSheetId="2">#N/A</definedName>
    <definedName name="ew_17">#N/A</definedName>
    <definedName name="ew_18" localSheetId="0">#N/A</definedName>
    <definedName name="ew_18" localSheetId="12">#N/A</definedName>
    <definedName name="ew_18" localSheetId="13">#N/A</definedName>
    <definedName name="ew_18" localSheetId="14">#N/A</definedName>
    <definedName name="ew_18" localSheetId="3">#N/A</definedName>
    <definedName name="ew_18" localSheetId="4">#N/A</definedName>
    <definedName name="ew_18" localSheetId="5">#N/A</definedName>
    <definedName name="ew_18" localSheetId="7">'5.эк.водой'!ew_18</definedName>
    <definedName name="ew_18" localSheetId="6">'5.эк.водой-июль'!ew_18</definedName>
    <definedName name="ew_18" localSheetId="8">#N/A</definedName>
    <definedName name="ew_18" localSheetId="9">#N/A</definedName>
    <definedName name="ew_18" localSheetId="10">#N/A</definedName>
    <definedName name="ew_18" localSheetId="11">#N/A</definedName>
    <definedName name="ew_18" localSheetId="1">#N/A</definedName>
    <definedName name="ew_18" localSheetId="2">#N/A</definedName>
    <definedName name="ew_18">#N/A</definedName>
    <definedName name="ew_19" localSheetId="0">#N/A</definedName>
    <definedName name="ew_19" localSheetId="12">#N/A</definedName>
    <definedName name="ew_19" localSheetId="13">#N/A</definedName>
    <definedName name="ew_19" localSheetId="14">#N/A</definedName>
    <definedName name="ew_19" localSheetId="3">#N/A</definedName>
    <definedName name="ew_19" localSheetId="4">#N/A</definedName>
    <definedName name="ew_19" localSheetId="5">#N/A</definedName>
    <definedName name="ew_19" localSheetId="7">'5.эк.водой'!ew_19</definedName>
    <definedName name="ew_19" localSheetId="6">'5.эк.водой-июль'!ew_19</definedName>
    <definedName name="ew_19" localSheetId="8">#N/A</definedName>
    <definedName name="ew_19" localSheetId="9">#N/A</definedName>
    <definedName name="ew_19" localSheetId="10">#N/A</definedName>
    <definedName name="ew_19" localSheetId="11">#N/A</definedName>
    <definedName name="ew_19" localSheetId="1">#N/A</definedName>
    <definedName name="ew_19" localSheetId="2">#N/A</definedName>
    <definedName name="ew_19">#N/A</definedName>
    <definedName name="Excel_BuiltIn__FilterDatabase_1_1">#N/A</definedName>
    <definedName name="Excel_BuiltIn__FilterDatabase_2_1">#N/A</definedName>
    <definedName name="Excel_BuiltIn__FilterDatabase_3_1">#N/A</definedName>
    <definedName name="Excel_BuiltIn_Database_1" localSheetId="0">#REF!</definedName>
    <definedName name="Excel_BuiltIn_Database_1" localSheetId="3">#REF!</definedName>
    <definedName name="Excel_BuiltIn_Database_1" localSheetId="4">#REF!</definedName>
    <definedName name="Excel_BuiltIn_Database_1" localSheetId="7">#REF!</definedName>
    <definedName name="Excel_BuiltIn_Database_1" localSheetId="6">#REF!</definedName>
    <definedName name="Excel_BuiltIn_Database_1" localSheetId="9">#REF!</definedName>
    <definedName name="Excel_BuiltIn_Database_1" localSheetId="10">#REF!</definedName>
    <definedName name="Excel_BuiltIn_Database_1" localSheetId="11">#REF!</definedName>
    <definedName name="Excel_BuiltIn_Database_1" localSheetId="1">#REF!</definedName>
    <definedName name="Excel_BuiltIn_Database_1" localSheetId="2">#REF!</definedName>
    <definedName name="Excel_BuiltIn_Database_1">#REF!</definedName>
    <definedName name="Excel_BuiltIn_Print_Area_2" localSheetId="0">#REF!</definedName>
    <definedName name="Excel_BuiltIn_Print_Area_2" localSheetId="3">#REF!</definedName>
    <definedName name="Excel_BuiltIn_Print_Area_2" localSheetId="4">#REF!</definedName>
    <definedName name="Excel_BuiltIn_Print_Area_2" localSheetId="7">#REF!</definedName>
    <definedName name="Excel_BuiltIn_Print_Area_2" localSheetId="6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 localSheetId="1">#REF!</definedName>
    <definedName name="Excel_BuiltIn_Print_Area_2" localSheetId="2">#REF!</definedName>
    <definedName name="Excel_BuiltIn_Print_Area_2">#REF!</definedName>
    <definedName name="Excel_BuiltIn_Print_Area_2_1">#N/A</definedName>
    <definedName name="Excel_BuiltIn_Print_Area_3_1">#N/A</definedName>
    <definedName name="Excel_BuiltIn_Print_Area_4" localSheetId="0">#REF!</definedName>
    <definedName name="Excel_BuiltIn_Print_Area_4" localSheetId="3">#REF!</definedName>
    <definedName name="Excel_BuiltIn_Print_Area_4" localSheetId="4">#REF!</definedName>
    <definedName name="Excel_BuiltIn_Print_Area_4" localSheetId="7">#REF!</definedName>
    <definedName name="Excel_BuiltIn_Print_Area_4" localSheetId="6">#REF!</definedName>
    <definedName name="Excel_BuiltIn_Print_Area_4" localSheetId="9">#REF!</definedName>
    <definedName name="Excel_BuiltIn_Print_Area_4" localSheetId="10">#REF!</definedName>
    <definedName name="Excel_BuiltIn_Print_Area_4" localSheetId="11">#REF!</definedName>
    <definedName name="Excel_BuiltIn_Print_Area_4" localSheetId="1">#REF!</definedName>
    <definedName name="Excel_BuiltIn_Print_Area_4" localSheetId="2">#REF!</definedName>
    <definedName name="Excel_BuiltIn_Print_Area_4">#REF!</definedName>
    <definedName name="Excel_BuiltIn_Print_Area_4_1">#N/A</definedName>
    <definedName name="Excel_BuiltIn_Print_Area_5" localSheetId="0">#REF!</definedName>
    <definedName name="Excel_BuiltIn_Print_Area_5" localSheetId="3">#REF!</definedName>
    <definedName name="Excel_BuiltIn_Print_Area_5" localSheetId="4">#REF!</definedName>
    <definedName name="Excel_BuiltIn_Print_Area_5" localSheetId="7">#REF!</definedName>
    <definedName name="Excel_BuiltIn_Print_Area_5" localSheetId="6">#REF!</definedName>
    <definedName name="Excel_BuiltIn_Print_Area_5" localSheetId="9">#REF!</definedName>
    <definedName name="Excel_BuiltIn_Print_Area_5" localSheetId="10">#REF!</definedName>
    <definedName name="Excel_BuiltIn_Print_Area_5" localSheetId="11">#REF!</definedName>
    <definedName name="Excel_BuiltIn_Print_Area_5" localSheetId="1">#REF!</definedName>
    <definedName name="Excel_BuiltIn_Print_Area_5" localSheetId="2">#REF!</definedName>
    <definedName name="Excel_BuiltIn_Print_Area_5">#REF!</definedName>
    <definedName name="Excel_BuiltIn_Print_Area_5_1" localSheetId="0">#REF!</definedName>
    <definedName name="Excel_BuiltIn_Print_Area_5_1" localSheetId="3">#REF!</definedName>
    <definedName name="Excel_BuiltIn_Print_Area_5_1" localSheetId="4">#REF!</definedName>
    <definedName name="Excel_BuiltIn_Print_Area_5_1" localSheetId="7">#REF!</definedName>
    <definedName name="Excel_BuiltIn_Print_Area_5_1" localSheetId="6">#REF!</definedName>
    <definedName name="Excel_BuiltIn_Print_Area_5_1" localSheetId="9">#REF!</definedName>
    <definedName name="Excel_BuiltIn_Print_Area_5_1" localSheetId="10">#REF!</definedName>
    <definedName name="Excel_BuiltIn_Print_Area_5_1" localSheetId="11">#REF!</definedName>
    <definedName name="Excel_BuiltIn_Print_Area_5_1" localSheetId="1">#REF!</definedName>
    <definedName name="Excel_BuiltIn_Print_Area_5_1" localSheetId="2">#REF!</definedName>
    <definedName name="Excel_BuiltIn_Print_Area_5_1">#REF!</definedName>
    <definedName name="Excel_BuiltIn_Print_Area_5_1_1" localSheetId="0">#REF!</definedName>
    <definedName name="Excel_BuiltIn_Print_Area_5_1_1" localSheetId="3">#REF!</definedName>
    <definedName name="Excel_BuiltIn_Print_Area_5_1_1" localSheetId="4">#REF!</definedName>
    <definedName name="Excel_BuiltIn_Print_Area_5_1_1" localSheetId="7">#REF!</definedName>
    <definedName name="Excel_BuiltIn_Print_Area_5_1_1" localSheetId="6">#REF!</definedName>
    <definedName name="Excel_BuiltIn_Print_Area_5_1_1" localSheetId="9">#REF!</definedName>
    <definedName name="Excel_BuiltIn_Print_Area_5_1_1" localSheetId="10">#REF!</definedName>
    <definedName name="Excel_BuiltIn_Print_Area_5_1_1" localSheetId="11">#REF!</definedName>
    <definedName name="Excel_BuiltIn_Print_Area_5_1_1" localSheetId="1">#REF!</definedName>
    <definedName name="Excel_BuiltIn_Print_Area_5_1_1" localSheetId="2">#REF!</definedName>
    <definedName name="Excel_BuiltIn_Print_Area_5_1_1">#REF!</definedName>
    <definedName name="Excel_BuiltIn_Print_Area_6" localSheetId="0">#REF!</definedName>
    <definedName name="Excel_BuiltIn_Print_Area_6" localSheetId="3">#REF!</definedName>
    <definedName name="Excel_BuiltIn_Print_Area_6" localSheetId="4">#REF!</definedName>
    <definedName name="Excel_BuiltIn_Print_Area_6" localSheetId="7">#REF!</definedName>
    <definedName name="Excel_BuiltIn_Print_Area_6" localSheetId="6">#REF!</definedName>
    <definedName name="Excel_BuiltIn_Print_Area_6" localSheetId="9">#REF!</definedName>
    <definedName name="Excel_BuiltIn_Print_Area_6" localSheetId="10">#REF!</definedName>
    <definedName name="Excel_BuiltIn_Print_Area_6" localSheetId="11">#REF!</definedName>
    <definedName name="Excel_BuiltIn_Print_Area_6" localSheetId="1">#REF!</definedName>
    <definedName name="Excel_BuiltIn_Print_Area_6" localSheetId="2">#REF!</definedName>
    <definedName name="Excel_BuiltIn_Print_Area_6">#REF!</definedName>
    <definedName name="Excel_BuiltIn_Print_Area_7" localSheetId="0">#REF!</definedName>
    <definedName name="Excel_BuiltIn_Print_Area_7" localSheetId="3">#REF!</definedName>
    <definedName name="Excel_BuiltIn_Print_Area_7" localSheetId="4">#REF!</definedName>
    <definedName name="Excel_BuiltIn_Print_Area_7" localSheetId="7">#REF!</definedName>
    <definedName name="Excel_BuiltIn_Print_Area_7" localSheetId="6">#REF!</definedName>
    <definedName name="Excel_BuiltIn_Print_Area_7" localSheetId="9">#REF!</definedName>
    <definedName name="Excel_BuiltIn_Print_Area_7" localSheetId="10">#REF!</definedName>
    <definedName name="Excel_BuiltIn_Print_Area_7" localSheetId="11">#REF!</definedName>
    <definedName name="Excel_BuiltIn_Print_Area_7" localSheetId="1">#REF!</definedName>
    <definedName name="Excel_BuiltIn_Print_Area_7" localSheetId="2">#REF!</definedName>
    <definedName name="Excel_BuiltIn_Print_Area_7">#REF!</definedName>
    <definedName name="Excel_BuiltIn_Print_Area_8" localSheetId="0">#REF!</definedName>
    <definedName name="Excel_BuiltIn_Print_Area_8" localSheetId="3">#REF!</definedName>
    <definedName name="Excel_BuiltIn_Print_Area_8" localSheetId="4">#REF!</definedName>
    <definedName name="Excel_BuiltIn_Print_Area_8" localSheetId="7">#REF!</definedName>
    <definedName name="Excel_BuiltIn_Print_Area_8" localSheetId="6">#REF!</definedName>
    <definedName name="Excel_BuiltIn_Print_Area_8" localSheetId="9">#REF!</definedName>
    <definedName name="Excel_BuiltIn_Print_Area_8" localSheetId="10">#REF!</definedName>
    <definedName name="Excel_BuiltIn_Print_Area_8" localSheetId="11">#REF!</definedName>
    <definedName name="Excel_BuiltIn_Print_Area_8" localSheetId="1">#REF!</definedName>
    <definedName name="Excel_BuiltIn_Print_Area_8" localSheetId="2">#REF!</definedName>
    <definedName name="Excel_BuiltIn_Print_Area_8">#REF!</definedName>
    <definedName name="Excel_BuiltIn_Print_Area_8_1" localSheetId="0">#REF!</definedName>
    <definedName name="Excel_BuiltIn_Print_Area_8_1" localSheetId="3">#REF!</definedName>
    <definedName name="Excel_BuiltIn_Print_Area_8_1" localSheetId="4">#REF!</definedName>
    <definedName name="Excel_BuiltIn_Print_Area_8_1" localSheetId="7">#REF!</definedName>
    <definedName name="Excel_BuiltIn_Print_Area_8_1" localSheetId="6">#REF!</definedName>
    <definedName name="Excel_BuiltIn_Print_Area_8_1" localSheetId="9">#REF!</definedName>
    <definedName name="Excel_BuiltIn_Print_Area_8_1" localSheetId="10">#REF!</definedName>
    <definedName name="Excel_BuiltIn_Print_Area_8_1" localSheetId="11">#REF!</definedName>
    <definedName name="Excel_BuiltIn_Print_Area_8_1" localSheetId="1">#REF!</definedName>
    <definedName name="Excel_BuiltIn_Print_Area_8_1" localSheetId="2">#REF!</definedName>
    <definedName name="Excel_BuiltIn_Print_Area_8_1">#REF!</definedName>
    <definedName name="Excel_BuiltIn_Recorder" localSheetId="0">#REF!</definedName>
    <definedName name="Excel_BuiltIn_Recorder" localSheetId="3">#REF!</definedName>
    <definedName name="Excel_BuiltIn_Recorder" localSheetId="4">#REF!</definedName>
    <definedName name="Excel_BuiltIn_Recorder" localSheetId="7">#REF!</definedName>
    <definedName name="Excel_BuiltIn_Recorder" localSheetId="6">#REF!</definedName>
    <definedName name="Excel_BuiltIn_Recorder" localSheetId="9">#REF!</definedName>
    <definedName name="Excel_BuiltIn_Recorder" localSheetId="10">#REF!</definedName>
    <definedName name="Excel_BuiltIn_Recorder" localSheetId="11">#REF!</definedName>
    <definedName name="Excel_BuiltIn_Recorder" localSheetId="1">#REF!</definedName>
    <definedName name="Excel_BuiltIn_Recorder" localSheetId="2">#REF!</definedName>
    <definedName name="Excel_BuiltIn_Recorder">#REF!</definedName>
    <definedName name="Expected_balance">#N/A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0">#REF!</definedName>
    <definedName name="Extra_Pay" localSheetId="3">#REF!</definedName>
    <definedName name="Extra_Pay" localSheetId="4">#REF!</definedName>
    <definedName name="Extra_Pay" localSheetId="7">#REF!</definedName>
    <definedName name="Extra_Pay" localSheetId="6">#REF!</definedName>
    <definedName name="Extra_Pay" localSheetId="9">#REF!</definedName>
    <definedName name="Extra_Pay" localSheetId="10">#REF!</definedName>
    <definedName name="Extra_Pay" localSheetId="11">#REF!</definedName>
    <definedName name="Extra_Pay" localSheetId="1">#REF!</definedName>
    <definedName name="Extra_Pay" localSheetId="2">#REF!</definedName>
    <definedName name="Extra_Pay">#REF!</definedName>
    <definedName name="ey" localSheetId="0">[15]!ey</definedName>
    <definedName name="ey" localSheetId="3">[15]!ey</definedName>
    <definedName name="ey" localSheetId="4">[15]!ey</definedName>
    <definedName name="ey" localSheetId="7">[15]!ey</definedName>
    <definedName name="ey" localSheetId="6">[15]!ey</definedName>
    <definedName name="ey" localSheetId="9">#N/A</definedName>
    <definedName name="ey" localSheetId="10">[15]!ey</definedName>
    <definedName name="ey" localSheetId="11">[15]!ey</definedName>
    <definedName name="ey" localSheetId="1">[15]!ey</definedName>
    <definedName name="ey" localSheetId="2">[15]!ey</definedName>
    <definedName name="ey">[15]!ey</definedName>
    <definedName name="f" localSheetId="0">[15]!f</definedName>
    <definedName name="f" localSheetId="3">[15]!f</definedName>
    <definedName name="f" localSheetId="4">[15]!f</definedName>
    <definedName name="f" localSheetId="7">[15]!f</definedName>
    <definedName name="f" localSheetId="6">[15]!f</definedName>
    <definedName name="f" localSheetId="9">#N/A</definedName>
    <definedName name="f" localSheetId="10">[15]!f</definedName>
    <definedName name="f" localSheetId="11">[15]!f</definedName>
    <definedName name="f" localSheetId="1">[15]!f</definedName>
    <definedName name="f" localSheetId="2">[15]!f</definedName>
    <definedName name="f">[15]!f</definedName>
    <definedName name="fa" localSheetId="0">[15]!fa</definedName>
    <definedName name="fa" localSheetId="3">[15]!fa</definedName>
    <definedName name="fa" localSheetId="4">[15]!fa</definedName>
    <definedName name="fa" localSheetId="7">[15]!fa</definedName>
    <definedName name="fa" localSheetId="6">[15]!fa</definedName>
    <definedName name="fa" localSheetId="9">#N/A</definedName>
    <definedName name="fa" localSheetId="10">[15]!fa</definedName>
    <definedName name="fa" localSheetId="11">[15]!fa</definedName>
    <definedName name="fa" localSheetId="1">[15]!fa</definedName>
    <definedName name="fa" localSheetId="2">[15]!fa</definedName>
    <definedName name="fa">[15]!fa</definedName>
    <definedName name="fd">#N/A</definedName>
    <definedName name="fdh" localSheetId="0">#REF!</definedName>
    <definedName name="fdh" localSheetId="12">#REF!</definedName>
    <definedName name="fdh" localSheetId="13">#REF!</definedName>
    <definedName name="fdh" localSheetId="14">#REF!</definedName>
    <definedName name="fdh" localSheetId="3">#REF!</definedName>
    <definedName name="fdh" localSheetId="4">#REF!</definedName>
    <definedName name="fdh" localSheetId="7">#REF!</definedName>
    <definedName name="fdh" localSheetId="6">#REF!</definedName>
    <definedName name="fdh" localSheetId="10">#REF!</definedName>
    <definedName name="fdh" localSheetId="11">#REF!</definedName>
    <definedName name="fdh" localSheetId="1">#REF!</definedName>
    <definedName name="fdh" localSheetId="2">#REF!</definedName>
    <definedName name="fdh">#REF!</definedName>
    <definedName name="fdjfd">#N/A</definedName>
    <definedName name="fdjlsj">#N/A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" localSheetId="0">[15]!fg</definedName>
    <definedName name="fg" localSheetId="3">[15]!fg</definedName>
    <definedName name="fg" localSheetId="4">[15]!fg</definedName>
    <definedName name="fg" localSheetId="7">[15]!fg</definedName>
    <definedName name="fg" localSheetId="6">[15]!fg</definedName>
    <definedName name="fg" localSheetId="9">#N/A</definedName>
    <definedName name="fg" localSheetId="10">[15]!fg</definedName>
    <definedName name="fg" localSheetId="11">[15]!fg</definedName>
    <definedName name="fg" localSheetId="1">[15]!fg</definedName>
    <definedName name="fg" localSheetId="2">[15]!fg</definedName>
    <definedName name="fg">[15]!fg</definedName>
    <definedName name="fg_11" localSheetId="0">#N/A</definedName>
    <definedName name="fg_11" localSheetId="12">#N/A</definedName>
    <definedName name="fg_11" localSheetId="13">#N/A</definedName>
    <definedName name="fg_11" localSheetId="14">#N/A</definedName>
    <definedName name="fg_11" localSheetId="3">#N/A</definedName>
    <definedName name="fg_11" localSheetId="4">#N/A</definedName>
    <definedName name="fg_11" localSheetId="5">#N/A</definedName>
    <definedName name="fg_11" localSheetId="7">'5.эк.водой'!fg_11</definedName>
    <definedName name="fg_11" localSheetId="6">'5.эк.водой-июль'!fg_11</definedName>
    <definedName name="fg_11" localSheetId="8">#N/A</definedName>
    <definedName name="fg_11" localSheetId="9">#N/A</definedName>
    <definedName name="fg_11" localSheetId="10">#N/A</definedName>
    <definedName name="fg_11" localSheetId="11">#N/A</definedName>
    <definedName name="fg_11" localSheetId="1">#N/A</definedName>
    <definedName name="fg_11" localSheetId="2">#N/A</definedName>
    <definedName name="fg_11">#N/A</definedName>
    <definedName name="fg_12" localSheetId="0">#N/A</definedName>
    <definedName name="fg_12" localSheetId="12">#N/A</definedName>
    <definedName name="fg_12" localSheetId="13">#N/A</definedName>
    <definedName name="fg_12" localSheetId="14">#N/A</definedName>
    <definedName name="fg_12" localSheetId="3">#N/A</definedName>
    <definedName name="fg_12" localSheetId="4">#N/A</definedName>
    <definedName name="fg_12" localSheetId="5">#N/A</definedName>
    <definedName name="fg_12" localSheetId="7">'5.эк.водой'!fg_12</definedName>
    <definedName name="fg_12" localSheetId="6">'5.эк.водой-июль'!fg_12</definedName>
    <definedName name="fg_12" localSheetId="8">#N/A</definedName>
    <definedName name="fg_12" localSheetId="9">#N/A</definedName>
    <definedName name="fg_12" localSheetId="10">#N/A</definedName>
    <definedName name="fg_12" localSheetId="11">#N/A</definedName>
    <definedName name="fg_12" localSheetId="1">#N/A</definedName>
    <definedName name="fg_12" localSheetId="2">#N/A</definedName>
    <definedName name="fg_12">#N/A</definedName>
    <definedName name="fg_13" localSheetId="0">#N/A</definedName>
    <definedName name="fg_13" localSheetId="12">#N/A</definedName>
    <definedName name="fg_13" localSheetId="13">#N/A</definedName>
    <definedName name="fg_13" localSheetId="14">#N/A</definedName>
    <definedName name="fg_13" localSheetId="3">#N/A</definedName>
    <definedName name="fg_13" localSheetId="4">#N/A</definedName>
    <definedName name="fg_13" localSheetId="5">#N/A</definedName>
    <definedName name="fg_13" localSheetId="7">'5.эк.водой'!fg_13</definedName>
    <definedName name="fg_13" localSheetId="6">'5.эк.водой-июль'!fg_13</definedName>
    <definedName name="fg_13" localSheetId="8">#N/A</definedName>
    <definedName name="fg_13" localSheetId="9">#N/A</definedName>
    <definedName name="fg_13" localSheetId="10">#N/A</definedName>
    <definedName name="fg_13" localSheetId="11">#N/A</definedName>
    <definedName name="fg_13" localSheetId="1">#N/A</definedName>
    <definedName name="fg_13" localSheetId="2">#N/A</definedName>
    <definedName name="fg_13">#N/A</definedName>
    <definedName name="fg_14" localSheetId="0">#N/A</definedName>
    <definedName name="fg_14" localSheetId="12">#N/A</definedName>
    <definedName name="fg_14" localSheetId="13">#N/A</definedName>
    <definedName name="fg_14" localSheetId="14">#N/A</definedName>
    <definedName name="fg_14" localSheetId="3">#N/A</definedName>
    <definedName name="fg_14" localSheetId="4">#N/A</definedName>
    <definedName name="fg_14" localSheetId="5">#N/A</definedName>
    <definedName name="fg_14" localSheetId="7">'5.эк.водой'!fg_14</definedName>
    <definedName name="fg_14" localSheetId="6">'5.эк.водой-июль'!fg_14</definedName>
    <definedName name="fg_14" localSheetId="8">#N/A</definedName>
    <definedName name="fg_14" localSheetId="9">#N/A</definedName>
    <definedName name="fg_14" localSheetId="10">#N/A</definedName>
    <definedName name="fg_14" localSheetId="11">#N/A</definedName>
    <definedName name="fg_14" localSheetId="1">#N/A</definedName>
    <definedName name="fg_14" localSheetId="2">#N/A</definedName>
    <definedName name="fg_14">#N/A</definedName>
    <definedName name="fg_16" localSheetId="0">#N/A</definedName>
    <definedName name="fg_16" localSheetId="12">#N/A</definedName>
    <definedName name="fg_16" localSheetId="13">#N/A</definedName>
    <definedName name="fg_16" localSheetId="14">#N/A</definedName>
    <definedName name="fg_16" localSheetId="3">#N/A</definedName>
    <definedName name="fg_16" localSheetId="4">#N/A</definedName>
    <definedName name="fg_16" localSheetId="5">#N/A</definedName>
    <definedName name="fg_16" localSheetId="7">'5.эк.водой'!fg_16</definedName>
    <definedName name="fg_16" localSheetId="6">'5.эк.водой-июль'!fg_16</definedName>
    <definedName name="fg_16" localSheetId="8">#N/A</definedName>
    <definedName name="fg_16" localSheetId="9">#N/A</definedName>
    <definedName name="fg_16" localSheetId="10">#N/A</definedName>
    <definedName name="fg_16" localSheetId="11">#N/A</definedName>
    <definedName name="fg_16" localSheetId="1">#N/A</definedName>
    <definedName name="fg_16" localSheetId="2">#N/A</definedName>
    <definedName name="fg_16">#N/A</definedName>
    <definedName name="fg_17" localSheetId="0">#N/A</definedName>
    <definedName name="fg_17" localSheetId="12">#N/A</definedName>
    <definedName name="fg_17" localSheetId="13">#N/A</definedName>
    <definedName name="fg_17" localSheetId="14">#N/A</definedName>
    <definedName name="fg_17" localSheetId="3">#N/A</definedName>
    <definedName name="fg_17" localSheetId="4">#N/A</definedName>
    <definedName name="fg_17" localSheetId="5">#N/A</definedName>
    <definedName name="fg_17" localSheetId="7">'5.эк.водой'!fg_17</definedName>
    <definedName name="fg_17" localSheetId="6">'5.эк.водой-июль'!fg_17</definedName>
    <definedName name="fg_17" localSheetId="8">#N/A</definedName>
    <definedName name="fg_17" localSheetId="9">#N/A</definedName>
    <definedName name="fg_17" localSheetId="10">#N/A</definedName>
    <definedName name="fg_17" localSheetId="11">#N/A</definedName>
    <definedName name="fg_17" localSheetId="1">#N/A</definedName>
    <definedName name="fg_17" localSheetId="2">#N/A</definedName>
    <definedName name="fg_17">#N/A</definedName>
    <definedName name="fg_18" localSheetId="0">#N/A</definedName>
    <definedName name="fg_18" localSheetId="12">#N/A</definedName>
    <definedName name="fg_18" localSheetId="13">#N/A</definedName>
    <definedName name="fg_18" localSheetId="14">#N/A</definedName>
    <definedName name="fg_18" localSheetId="3">#N/A</definedName>
    <definedName name="fg_18" localSheetId="4">#N/A</definedName>
    <definedName name="fg_18" localSheetId="5">#N/A</definedName>
    <definedName name="fg_18" localSheetId="7">'5.эк.водой'!fg_18</definedName>
    <definedName name="fg_18" localSheetId="6">'5.эк.водой-июль'!fg_18</definedName>
    <definedName name="fg_18" localSheetId="8">#N/A</definedName>
    <definedName name="fg_18" localSheetId="9">#N/A</definedName>
    <definedName name="fg_18" localSheetId="10">#N/A</definedName>
    <definedName name="fg_18" localSheetId="11">#N/A</definedName>
    <definedName name="fg_18" localSheetId="1">#N/A</definedName>
    <definedName name="fg_18" localSheetId="2">#N/A</definedName>
    <definedName name="fg_18">#N/A</definedName>
    <definedName name="fg_19" localSheetId="0">#N/A</definedName>
    <definedName name="fg_19" localSheetId="12">#N/A</definedName>
    <definedName name="fg_19" localSheetId="13">#N/A</definedName>
    <definedName name="fg_19" localSheetId="14">#N/A</definedName>
    <definedName name="fg_19" localSheetId="3">#N/A</definedName>
    <definedName name="fg_19" localSheetId="4">#N/A</definedName>
    <definedName name="fg_19" localSheetId="5">#N/A</definedName>
    <definedName name="fg_19" localSheetId="7">'5.эк.водой'!fg_19</definedName>
    <definedName name="fg_19" localSheetId="6">'5.эк.водой-июль'!fg_19</definedName>
    <definedName name="fg_19" localSheetId="8">#N/A</definedName>
    <definedName name="fg_19" localSheetId="9">#N/A</definedName>
    <definedName name="fg_19" localSheetId="10">#N/A</definedName>
    <definedName name="fg_19" localSheetId="11">#N/A</definedName>
    <definedName name="fg_19" localSheetId="1">#N/A</definedName>
    <definedName name="fg_19" localSheetId="2">#N/A</definedName>
    <definedName name="fg_19">#N/A</definedName>
    <definedName name="fgh" localSheetId="0" hidden="1">{#N/A,#N/A,TRUE,"Лист1";#N/A,#N/A,TRUE,"Лист2";#N/A,#N/A,TRUE,"Лист3"}</definedName>
    <definedName name="fgh" localSheetId="12" hidden="1">{#N/A,#N/A,TRUE,"Лист1";#N/A,#N/A,TRUE,"Лист2";#N/A,#N/A,TRUE,"Лист3"}</definedName>
    <definedName name="fgh" localSheetId="13" hidden="1">{#N/A,#N/A,TRUE,"Лист1";#N/A,#N/A,TRUE,"Лист2";#N/A,#N/A,TRUE,"Лист3"}</definedName>
    <definedName name="fgh" localSheetId="14" hidden="1">{#N/A,#N/A,TRUE,"Лист1";#N/A,#N/A,TRUE,"Лист2";#N/A,#N/A,TRUE,"Лист3"}</definedName>
    <definedName name="fgh" localSheetId="3" hidden="1">{#N/A,#N/A,TRUE,"Лист1";#N/A,#N/A,TRUE,"Лист2";#N/A,#N/A,TRUE,"Лист3"}</definedName>
    <definedName name="fgh" localSheetId="4" hidden="1">{#N/A,#N/A,TRUE,"Лист1";#N/A,#N/A,TRUE,"Лист2";#N/A,#N/A,TRUE,"Лист3"}</definedName>
    <definedName name="fgh" localSheetId="5" hidden="1">{#N/A,#N/A,TRUE,"Лист1";#N/A,#N/A,TRUE,"Лист2";#N/A,#N/A,TRUE,"Лист3"}</definedName>
    <definedName name="fgh" localSheetId="7" hidden="1">{#N/A,#N/A,TRUE,"Лист1";#N/A,#N/A,TRUE,"Лист2";#N/A,#N/A,TRUE,"Лист3"}</definedName>
    <definedName name="fgh" localSheetId="6" hidden="1">{#N/A,#N/A,TRUE,"Лист1";#N/A,#N/A,TRUE,"Лист2";#N/A,#N/A,TRUE,"Лист3"}</definedName>
    <definedName name="fgh" localSheetId="8" hidden="1">{#N/A,#N/A,TRUE,"Лист1";#N/A,#N/A,TRUE,"Лист2";#N/A,#N/A,TRUE,"Лист3"}</definedName>
    <definedName name="fgh" localSheetId="9" hidden="1">{#N/A,#N/A,TRUE,"Лист1";#N/A,#N/A,TRUE,"Лист2";#N/A,#N/A,TRUE,"Лист3"}</definedName>
    <definedName name="fgh" localSheetId="10" hidden="1">{#N/A,#N/A,TRUE,"Лист1";#N/A,#N/A,TRUE,"Лист2";#N/A,#N/A,TRUE,"Лист3"}</definedName>
    <definedName name="fgh" localSheetId="11" hidden="1">{#N/A,#N/A,TRUE,"Лист1";#N/A,#N/A,TRUE,"Лист2";#N/A,#N/A,TRUE,"Лист3"}</definedName>
    <definedName name="fgh" localSheetId="1" hidden="1">{#N/A,#N/A,TRUE,"Лист1";#N/A,#N/A,TRUE,"Лист2";#N/A,#N/A,TRUE,"Лист3"}</definedName>
    <definedName name="fgh" localSheetId="2" hidden="1">{#N/A,#N/A,TRUE,"Лист1";#N/A,#N/A,TRUE,"Лист2";#N/A,#N/A,TRUE,"Лист3"}</definedName>
    <definedName name="fgh" hidden="1">{#N/A,#N/A,TRUE,"Лист1";#N/A,#N/A,TRUE,"Лист2";#N/A,#N/A,TRUE,"Лист3"}</definedName>
    <definedName name="FilialFullName" localSheetId="0">#REF!</definedName>
    <definedName name="FilialFullName" localSheetId="3">#REF!</definedName>
    <definedName name="FilialFullName" localSheetId="4">#REF!</definedName>
    <definedName name="FilialFullName" localSheetId="7">#REF!</definedName>
    <definedName name="FilialFullName" localSheetId="6">#REF!</definedName>
    <definedName name="FilialFullName" localSheetId="9">#REF!</definedName>
    <definedName name="FilialFullName" localSheetId="10">#REF!</definedName>
    <definedName name="FilialFullName" localSheetId="11">#REF!</definedName>
    <definedName name="FilialFullName" localSheetId="1">#REF!</definedName>
    <definedName name="FilialFullName" localSheetId="2">#REF!</definedName>
    <definedName name="FilialFullName">#REF!</definedName>
    <definedName name="finance" localSheetId="0">#REF!</definedName>
    <definedName name="finance" localSheetId="3">#REF!</definedName>
    <definedName name="finance" localSheetId="4">#REF!</definedName>
    <definedName name="finance" localSheetId="7">#REF!</definedName>
    <definedName name="finance" localSheetId="6">#REF!</definedName>
    <definedName name="finance" localSheetId="9">#REF!</definedName>
    <definedName name="finance" localSheetId="10">#REF!</definedName>
    <definedName name="finance" localSheetId="11">#REF!</definedName>
    <definedName name="finance" localSheetId="1">#REF!</definedName>
    <definedName name="finance" localSheetId="2">#REF!</definedName>
    <definedName name="finance">#REF!</definedName>
    <definedName name="FIX_infonet">#N/A</definedName>
    <definedName name="fjsf">#N/A</definedName>
    <definedName name="fs" localSheetId="0">[15]!fs</definedName>
    <definedName name="fs" localSheetId="3">[15]!fs</definedName>
    <definedName name="fs" localSheetId="4">[15]!fs</definedName>
    <definedName name="fs" localSheetId="7">[15]!fs</definedName>
    <definedName name="fs" localSheetId="6">[15]!fs</definedName>
    <definedName name="fs" localSheetId="9">#N/A</definedName>
    <definedName name="fs" localSheetId="10">[15]!fs</definedName>
    <definedName name="fs" localSheetId="11">[15]!fs</definedName>
    <definedName name="fs" localSheetId="1">[15]!fs</definedName>
    <definedName name="fs" localSheetId="2">[15]!fs</definedName>
    <definedName name="fs">[15]!fs</definedName>
    <definedName name="Full_Print" localSheetId="0">#REF!</definedName>
    <definedName name="Full_Print" localSheetId="3">#REF!</definedName>
    <definedName name="Full_Print" localSheetId="4">#REF!</definedName>
    <definedName name="Full_Print" localSheetId="7">#REF!</definedName>
    <definedName name="Full_Print" localSheetId="6">#REF!</definedName>
    <definedName name="Full_Print" localSheetId="9">#REF!</definedName>
    <definedName name="Full_Print" localSheetId="10">#REF!</definedName>
    <definedName name="Full_Print" localSheetId="11">#REF!</definedName>
    <definedName name="Full_Print" localSheetId="1">#REF!</definedName>
    <definedName name="Full_Print" localSheetId="2">#REF!</definedName>
    <definedName name="Full_Print">#REF!</definedName>
    <definedName name="FX_Rates" localSheetId="0">#REF!</definedName>
    <definedName name="FX_Rates" localSheetId="3">#REF!</definedName>
    <definedName name="FX_Rates" localSheetId="4">#REF!</definedName>
    <definedName name="FX_Rates" localSheetId="7">#REF!</definedName>
    <definedName name="FX_Rates" localSheetId="6">#REF!</definedName>
    <definedName name="FX_Rates" localSheetId="9">#REF!</definedName>
    <definedName name="FX_Rates" localSheetId="10">#REF!</definedName>
    <definedName name="FX_Rates" localSheetId="11">#REF!</definedName>
    <definedName name="FX_Rates" localSheetId="1">#REF!</definedName>
    <definedName name="FX_Rates" localSheetId="2">#REF!</definedName>
    <definedName name="FX_Rates">#REF!</definedName>
    <definedName name="fytf">#N/A</definedName>
    <definedName name="g" localSheetId="0" hidden="1">{#N/A,#N/A,TRUE,"Лист1";#N/A,#N/A,TRUE,"Лист2";#N/A,#N/A,TRUE,"Лист3"}</definedName>
    <definedName name="g" localSheetId="12" hidden="1">{#N/A,#N/A,TRUE,"Лист1";#N/A,#N/A,TRUE,"Лист2";#N/A,#N/A,TRUE,"Лист3"}</definedName>
    <definedName name="g" localSheetId="13" hidden="1">{#N/A,#N/A,TRUE,"Лист1";#N/A,#N/A,TRUE,"Лист2";#N/A,#N/A,TRUE,"Лист3"}</definedName>
    <definedName name="g" localSheetId="14" hidden="1">{#N/A,#N/A,TRUE,"Лист1";#N/A,#N/A,TRUE,"Лист2";#N/A,#N/A,TRUE,"Лист3"}</definedName>
    <definedName name="g" localSheetId="3" hidden="1">{#N/A,#N/A,TRUE,"Лист1";#N/A,#N/A,TRUE,"Лист2";#N/A,#N/A,TRUE,"Лист3"}</definedName>
    <definedName name="g" localSheetId="4" hidden="1">{#N/A,#N/A,TRUE,"Лист1";#N/A,#N/A,TRUE,"Лист2";#N/A,#N/A,TRUE,"Лист3"}</definedName>
    <definedName name="g" localSheetId="5" hidden="1">{#N/A,#N/A,TRUE,"Лист1";#N/A,#N/A,TRUE,"Лист2";#N/A,#N/A,TRUE,"Лист3"}</definedName>
    <definedName name="g" localSheetId="7" hidden="1">{#N/A,#N/A,TRUE,"Лист1";#N/A,#N/A,TRUE,"Лист2";#N/A,#N/A,TRUE,"Лист3"}</definedName>
    <definedName name="g" localSheetId="6" hidden="1">{#N/A,#N/A,TRUE,"Лист1";#N/A,#N/A,TRUE,"Лист2";#N/A,#N/A,TRUE,"Лист3"}</definedName>
    <definedName name="g" localSheetId="8" hidden="1">{#N/A,#N/A,TRUE,"Лист1";#N/A,#N/A,TRUE,"Лист2";#N/A,#N/A,TRUE,"Лист3"}</definedName>
    <definedName name="g" localSheetId="9" hidden="1">{#N/A,#N/A,TRUE,"Лист1";#N/A,#N/A,TRUE,"Лист2";#N/A,#N/A,TRUE,"Лист3"}</definedName>
    <definedName name="g" localSheetId="10" hidden="1">{#N/A,#N/A,TRUE,"Лист1";#N/A,#N/A,TRUE,"Лист2";#N/A,#N/A,TRUE,"Лист3"}</definedName>
    <definedName name="g" localSheetId="11" hidden="1">{#N/A,#N/A,TRUE,"Лист1";#N/A,#N/A,TRUE,"Лист2";#N/A,#N/A,TRUE,"Лист3"}</definedName>
    <definedName name="g" localSheetId="1" hidden="1">{#N/A,#N/A,TRUE,"Лист1";#N/A,#N/A,TRUE,"Лист2";#N/A,#N/A,TRUE,"Лист3"}</definedName>
    <definedName name="g" localSheetId="2" hidden="1">{#N/A,#N/A,TRUE,"Лист1";#N/A,#N/A,TRUE,"Лист2";#N/A,#N/A,TRUE,"Лист3"}</definedName>
    <definedName name="g" hidden="1">{#N/A,#N/A,TRUE,"Лист1";#N/A,#N/A,TRUE,"Лист2";#N/A,#N/A,TRUE,"Лист3"}</definedName>
    <definedName name="gaap_GRID">#N/A</definedName>
    <definedName name="gbr_month">#N/A</definedName>
    <definedName name="gbr_year">#N/A</definedName>
    <definedName name="gf" localSheetId="0">#REF!</definedName>
    <definedName name="gf" localSheetId="12">#REF!</definedName>
    <definedName name="gf" localSheetId="13">#REF!</definedName>
    <definedName name="gf" localSheetId="14">#REF!</definedName>
    <definedName name="gf" localSheetId="3">#REF!</definedName>
    <definedName name="gf" localSheetId="4">#REF!</definedName>
    <definedName name="gf" localSheetId="7">#REF!</definedName>
    <definedName name="gf" localSheetId="6">#REF!</definedName>
    <definedName name="gf" localSheetId="10">#REF!</definedName>
    <definedName name="gf" localSheetId="11">#REF!</definedName>
    <definedName name="gf" localSheetId="1">#REF!</definedName>
    <definedName name="gf" localSheetId="2">#REF!</definedName>
    <definedName name="gf">#REF!</definedName>
    <definedName name="ghi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jbvjy" localSheetId="0">#REF!</definedName>
    <definedName name="ghjjbvjy" localSheetId="12">#REF!</definedName>
    <definedName name="ghjjbvjy" localSheetId="13">#REF!</definedName>
    <definedName name="ghjjbvjy" localSheetId="14">#REF!</definedName>
    <definedName name="ghjjbvjy" localSheetId="3">#REF!</definedName>
    <definedName name="ghjjbvjy" localSheetId="4">#REF!</definedName>
    <definedName name="ghjjbvjy" localSheetId="7">#REF!</definedName>
    <definedName name="ghjjbvjy" localSheetId="6">#REF!</definedName>
    <definedName name="ghjjbvjy" localSheetId="10">#REF!</definedName>
    <definedName name="ghjjbvjy" localSheetId="11">#REF!</definedName>
    <definedName name="ghjjbvjy" localSheetId="1">#REF!</definedName>
    <definedName name="ghjjbvjy" localSheetId="2">#REF!</definedName>
    <definedName name="ghjjbvjy">#REF!</definedName>
    <definedName name="gme_creadat">#N/A</definedName>
    <definedName name="gme_dagboekcode">#N/A</definedName>
    <definedName name="gme_docnummer">#N/A</definedName>
    <definedName name="gme_mut_bedrag1">#N/A</definedName>
    <definedName name="gme_mut_bedrag2">#N/A</definedName>
    <definedName name="gme_mut_tegrek">#N/A</definedName>
    <definedName name="gme_mutoms">#N/A</definedName>
    <definedName name="gme_pernum">#N/A</definedName>
    <definedName name="gme_valdat">#N/A</definedName>
    <definedName name="gme_valsrt">#N/A</definedName>
    <definedName name="Grid_Assets">#N/A</definedName>
    <definedName name="Grid_bs">#N/A</definedName>
    <definedName name="Grid_is">#N/A</definedName>
    <definedName name="Group" localSheetId="0">#REF!</definedName>
    <definedName name="Group" localSheetId="3">#REF!</definedName>
    <definedName name="Group" localSheetId="4">#REF!</definedName>
    <definedName name="Group" localSheetId="7">#REF!</definedName>
    <definedName name="Group" localSheetId="6">#REF!</definedName>
    <definedName name="Group" localSheetId="9">#REF!</definedName>
    <definedName name="Group" localSheetId="10">#REF!</definedName>
    <definedName name="Group" localSheetId="11">#REF!</definedName>
    <definedName name="Group" localSheetId="1">#REF!</definedName>
    <definedName name="Group" localSheetId="2">#REF!</definedName>
    <definedName name="Group">#REF!</definedName>
    <definedName name="h" localSheetId="0">[15]!h</definedName>
    <definedName name="h" localSheetId="3">[15]!h</definedName>
    <definedName name="h" localSheetId="4">[15]!h</definedName>
    <definedName name="h" localSheetId="7">[15]!h</definedName>
    <definedName name="h" localSheetId="6">[15]!h</definedName>
    <definedName name="h" localSheetId="9">#N/A</definedName>
    <definedName name="h" localSheetId="10">[15]!h</definedName>
    <definedName name="h" localSheetId="11">[15]!h</definedName>
    <definedName name="h" localSheetId="1">[15]!h</definedName>
    <definedName name="h" localSheetId="2">[15]!h</definedName>
    <definedName name="h">[15]!h</definedName>
    <definedName name="half">#N/A</definedName>
    <definedName name="hallo">[25]Kolommen_balans!$I$58</definedName>
    <definedName name="Header_Row" localSheetId="0">ROW(#REF!)</definedName>
    <definedName name="Header_Row" localSheetId="3">ROW(#REF!)</definedName>
    <definedName name="Header_Row" localSheetId="4">ROW(#REF!)</definedName>
    <definedName name="Header_Row" localSheetId="7">ROW(#REF!)</definedName>
    <definedName name="Header_Row" localSheetId="6">ROW(#REF!)</definedName>
    <definedName name="Header_Row" localSheetId="9">ROW(#REF!)</definedName>
    <definedName name="Header_Row" localSheetId="10">ROW(#REF!)</definedName>
    <definedName name="Header_Row" localSheetId="11">ROW(#REF!)</definedName>
    <definedName name="Header_Row" localSheetId="1">ROW(#REF!)</definedName>
    <definedName name="Header_Row" localSheetId="2">ROW(#REF!)</definedName>
    <definedName name="Header_Row">ROW(#REF!)</definedName>
    <definedName name="Headroom" localSheetId="0">#REF!</definedName>
    <definedName name="Headroom" localSheetId="3">#REF!</definedName>
    <definedName name="Headroom" localSheetId="4">#REF!</definedName>
    <definedName name="Headroom" localSheetId="7">#REF!</definedName>
    <definedName name="Headroom" localSheetId="6">#REF!</definedName>
    <definedName name="Headroom" localSheetId="10">#REF!</definedName>
    <definedName name="Headroom" localSheetId="11">#REF!</definedName>
    <definedName name="Headroom" localSheetId="1">#REF!</definedName>
    <definedName name="Headroom" localSheetId="2">#REF!</definedName>
    <definedName name="Headroom">#REF!</definedName>
    <definedName name="HELP">#N/A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jh" localSheetId="0">#REF!</definedName>
    <definedName name="hfgjh" localSheetId="12">#REF!</definedName>
    <definedName name="hfgjh" localSheetId="13">#REF!</definedName>
    <definedName name="hfgjh" localSheetId="14">#REF!</definedName>
    <definedName name="hfgjh" localSheetId="3">#REF!</definedName>
    <definedName name="hfgjh" localSheetId="4">#REF!</definedName>
    <definedName name="hfgjh" localSheetId="7">#REF!</definedName>
    <definedName name="hfgjh" localSheetId="6">#REF!</definedName>
    <definedName name="hfgjh" localSheetId="10">#REF!</definedName>
    <definedName name="hfgjh" localSheetId="11">#REF!</definedName>
    <definedName name="hfgjh" localSheetId="1">#REF!</definedName>
    <definedName name="hfgjh" localSheetId="2">#REF!</definedName>
    <definedName name="hfgjh">#REF!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7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8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>#N/A</definedName>
    <definedName name="hhj">#N/A</definedName>
    <definedName name="hjjh" localSheetId="0" hidden="1">{#N/A,#N/A,TRUE,"Лист1";#N/A,#N/A,TRUE,"Лист2";#N/A,#N/A,TRUE,"Лист3"}</definedName>
    <definedName name="hjjh" localSheetId="12" hidden="1">{#N/A,#N/A,TRUE,"Лист1";#N/A,#N/A,TRUE,"Лист2";#N/A,#N/A,TRUE,"Лист3"}</definedName>
    <definedName name="hjjh" localSheetId="13" hidden="1">{#N/A,#N/A,TRUE,"Лист1";#N/A,#N/A,TRUE,"Лист2";#N/A,#N/A,TRUE,"Лист3"}</definedName>
    <definedName name="hjjh" localSheetId="14" hidden="1">{#N/A,#N/A,TRUE,"Лист1";#N/A,#N/A,TRUE,"Лист2";#N/A,#N/A,TRUE,"Лист3"}</definedName>
    <definedName name="hjjh" localSheetId="3" hidden="1">{#N/A,#N/A,TRUE,"Лист1";#N/A,#N/A,TRUE,"Лист2";#N/A,#N/A,TRUE,"Лист3"}</definedName>
    <definedName name="hjjh" localSheetId="4" hidden="1">{#N/A,#N/A,TRUE,"Лист1";#N/A,#N/A,TRUE,"Лист2";#N/A,#N/A,TRUE,"Лист3"}</definedName>
    <definedName name="hjjh" localSheetId="5" hidden="1">{#N/A,#N/A,TRUE,"Лист1";#N/A,#N/A,TRUE,"Лист2";#N/A,#N/A,TRUE,"Лист3"}</definedName>
    <definedName name="hjjh" localSheetId="7" hidden="1">{#N/A,#N/A,TRUE,"Лист1";#N/A,#N/A,TRUE,"Лист2";#N/A,#N/A,TRUE,"Лист3"}</definedName>
    <definedName name="hjjh" localSheetId="6" hidden="1">{#N/A,#N/A,TRUE,"Лист1";#N/A,#N/A,TRUE,"Лист2";#N/A,#N/A,TRUE,"Лист3"}</definedName>
    <definedName name="hjjh" localSheetId="8" hidden="1">{#N/A,#N/A,TRUE,"Лист1";#N/A,#N/A,TRUE,"Лист2";#N/A,#N/A,TRUE,"Лист3"}</definedName>
    <definedName name="hjjh" localSheetId="9" hidden="1">{#N/A,#N/A,TRUE,"Лист1";#N/A,#N/A,TRUE,"Лист2";#N/A,#N/A,TRUE,"Лист3"}</definedName>
    <definedName name="hjjh" localSheetId="10" hidden="1">{#N/A,#N/A,TRUE,"Лист1";#N/A,#N/A,TRUE,"Лист2";#N/A,#N/A,TRUE,"Лист3"}</definedName>
    <definedName name="hjjh" localSheetId="11" hidden="1">{#N/A,#N/A,TRUE,"Лист1";#N/A,#N/A,TRUE,"Лист2";#N/A,#N/A,TRUE,"Лист3"}</definedName>
    <definedName name="hjjh" localSheetId="1" hidden="1">{#N/A,#N/A,TRUE,"Лист1";#N/A,#N/A,TRUE,"Лист2";#N/A,#N/A,TRUE,"Лист3"}</definedName>
    <definedName name="hjjh" localSheetId="2" hidden="1">{#N/A,#N/A,TRUE,"Лист1";#N/A,#N/A,TRUE,"Лист2";#N/A,#N/A,TRUE,"Лист3"}</definedName>
    <definedName name="hjjh" hidden="1">{#N/A,#N/A,TRUE,"Лист1";#N/A,#N/A,TRUE,"Лист2";#N/A,#N/A,TRUE,"Лист3"}</definedName>
    <definedName name="hozu">#N/A</definedName>
    <definedName name="HTML_CodePage" hidden="1">1252</definedName>
    <definedName name="HTML_Control" localSheetId="0" hidden="1">{"'Fortis Bank (Nederland) N.V.'!$A$1:$K$55","'spot-prijzen'!$A$1:$H$105"}</definedName>
    <definedName name="HTML_Control" localSheetId="12" hidden="1">{"'Fortis Bank (Nederland) N.V.'!$A$1:$K$55","'spot-prijzen'!$A$1:$H$105"}</definedName>
    <definedName name="HTML_Control" localSheetId="13" hidden="1">{"'Fortis Bank (Nederland) N.V.'!$A$1:$K$55","'spot-prijzen'!$A$1:$H$105"}</definedName>
    <definedName name="HTML_Control" localSheetId="14" hidden="1">{"'Fortis Bank (Nederland) N.V.'!$A$1:$K$55","'spot-prijzen'!$A$1:$H$105"}</definedName>
    <definedName name="HTML_Control" localSheetId="3" hidden="1">{"'Fortis Bank (Nederland) N.V.'!$A$1:$K$55","'spot-prijzen'!$A$1:$H$105"}</definedName>
    <definedName name="HTML_Control" localSheetId="4" hidden="1">{"'Fortis Bank (Nederland) N.V.'!$A$1:$K$55","'spot-prijzen'!$A$1:$H$105"}</definedName>
    <definedName name="HTML_Control" localSheetId="5" hidden="1">{"'Fortis Bank (Nederland) N.V.'!$A$1:$K$55","'spot-prijzen'!$A$1:$H$105"}</definedName>
    <definedName name="HTML_Control" localSheetId="7" hidden="1">{"'Fortis Bank (Nederland) N.V.'!$A$1:$K$55","'spot-prijzen'!$A$1:$H$105"}</definedName>
    <definedName name="HTML_Control" localSheetId="6" hidden="1">{"'Fortis Bank (Nederland) N.V.'!$A$1:$K$55","'spot-prijzen'!$A$1:$H$105"}</definedName>
    <definedName name="HTML_Control" localSheetId="8" hidden="1">{"'Fortis Bank (Nederland) N.V.'!$A$1:$K$55","'spot-prijzen'!$A$1:$H$105"}</definedName>
    <definedName name="HTML_Control" localSheetId="9" hidden="1">{"'Fortis Bank (Nederland) N.V.'!$A$1:$K$55","'spot-prijzen'!$A$1:$H$105"}</definedName>
    <definedName name="HTML_Control" localSheetId="10" hidden="1">{"'Fortis Bank (Nederland) N.V.'!$A$1:$K$55","'spot-prijzen'!$A$1:$H$105"}</definedName>
    <definedName name="HTML_Control" localSheetId="11" hidden="1">{"'Fortis Bank (Nederland) N.V.'!$A$1:$K$55","'spot-prijzen'!$A$1:$H$105"}</definedName>
    <definedName name="HTML_Control" localSheetId="1" hidden="1">{"'Fortis Bank (Nederland) N.V.'!$A$1:$K$55","'spot-prijzen'!$A$1:$H$105"}</definedName>
    <definedName name="HTML_Control" localSheetId="2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i" localSheetId="0">#REF!</definedName>
    <definedName name="i" localSheetId="3">#REF!</definedName>
    <definedName name="i" localSheetId="4">#REF!</definedName>
    <definedName name="i" localSheetId="7">#REF!</definedName>
    <definedName name="i" localSheetId="6">#REF!</definedName>
    <definedName name="i" localSheetId="9">#REF!</definedName>
    <definedName name="i" localSheetId="10">#REF!</definedName>
    <definedName name="i" localSheetId="11">#REF!</definedName>
    <definedName name="i" localSheetId="1">#REF!</definedName>
    <definedName name="i" localSheetId="2">#REF!</definedName>
    <definedName name="i">#REF!</definedName>
    <definedName name="im">#N/A</definedName>
    <definedName name="imp">#N/A</definedName>
    <definedName name="Inc_Stmt">#N/A</definedName>
    <definedName name="Inc_Stmt1">#N/A</definedName>
    <definedName name="Informatieve_wisselkoersen">#N/A</definedName>
    <definedName name="Int" localSheetId="0">#REF!</definedName>
    <definedName name="Int" localSheetId="3">#REF!</definedName>
    <definedName name="Int" localSheetId="4">#REF!</definedName>
    <definedName name="Int" localSheetId="7">#REF!</definedName>
    <definedName name="Int" localSheetId="6">#REF!</definedName>
    <definedName name="Int" localSheetId="9">#REF!</definedName>
    <definedName name="Int" localSheetId="10">#REF!</definedName>
    <definedName name="Int" localSheetId="11">#REF!</definedName>
    <definedName name="Int" localSheetId="1">#REF!</definedName>
    <definedName name="Int" localSheetId="2">#REF!</definedName>
    <definedName name="Int">#REF!</definedName>
    <definedName name="Interest_Rate" localSheetId="0">#REF!</definedName>
    <definedName name="Interest_Rate" localSheetId="3">#REF!</definedName>
    <definedName name="Interest_Rate" localSheetId="4">#REF!</definedName>
    <definedName name="Interest_Rate" localSheetId="7">#REF!</definedName>
    <definedName name="Interest_Rate" localSheetId="6">#REF!</definedName>
    <definedName name="Interest_Rate" localSheetId="9">#REF!</definedName>
    <definedName name="Interest_Rate" localSheetId="10">#REF!</definedName>
    <definedName name="Interest_Rate" localSheetId="11">#REF!</definedName>
    <definedName name="Interest_Rate" localSheetId="1">#REF!</definedName>
    <definedName name="Interest_Rate" localSheetId="2">#REF!</definedName>
    <definedName name="Interest_Rate">#REF!</definedName>
    <definedName name="interm_level">'[17]Threshold Table'!$D$6:$F$11</definedName>
    <definedName name="inv_COS" localSheetId="0">#REF!</definedName>
    <definedName name="inv_COS" localSheetId="3">#REF!</definedName>
    <definedName name="inv_COS" localSheetId="4">#REF!</definedName>
    <definedName name="inv_COS" localSheetId="7">#REF!</definedName>
    <definedName name="inv_COS" localSheetId="6">#REF!</definedName>
    <definedName name="inv_COS" localSheetId="9">#REF!</definedName>
    <definedName name="inv_COS" localSheetId="10">#REF!</definedName>
    <definedName name="inv_COS" localSheetId="11">#REF!</definedName>
    <definedName name="inv_COS" localSheetId="1">#REF!</definedName>
    <definedName name="inv_COS" localSheetId="2">#REF!</definedName>
    <definedName name="inv_COS">#REF!</definedName>
    <definedName name="inv_GA" localSheetId="0">#REF!</definedName>
    <definedName name="inv_GA" localSheetId="3">#REF!</definedName>
    <definedName name="inv_GA" localSheetId="4">#REF!</definedName>
    <definedName name="inv_GA" localSheetId="7">#REF!</definedName>
    <definedName name="inv_GA" localSheetId="6">#REF!</definedName>
    <definedName name="inv_GA" localSheetId="9">#REF!</definedName>
    <definedName name="inv_GA" localSheetId="10">#REF!</definedName>
    <definedName name="inv_GA" localSheetId="11">#REF!</definedName>
    <definedName name="inv_GA" localSheetId="1">#REF!</definedName>
    <definedName name="inv_GA" localSheetId="2">#REF!</definedName>
    <definedName name="inv_GA">#REF!</definedName>
    <definedName name="investing" localSheetId="0">#REF!</definedName>
    <definedName name="investing" localSheetId="3">#REF!</definedName>
    <definedName name="investing" localSheetId="4">#REF!</definedName>
    <definedName name="investing" localSheetId="7">#REF!</definedName>
    <definedName name="investing" localSheetId="6">#REF!</definedName>
    <definedName name="investing" localSheetId="9">#REF!</definedName>
    <definedName name="investing" localSheetId="10">#REF!</definedName>
    <definedName name="investing" localSheetId="11">#REF!</definedName>
    <definedName name="investing" localSheetId="1">#REF!</definedName>
    <definedName name="investing" localSheetId="2">#REF!</definedName>
    <definedName name="investing">#REF!</definedName>
    <definedName name="io" localSheetId="0">[15]!io</definedName>
    <definedName name="io" localSheetId="3">[15]!io</definedName>
    <definedName name="io" localSheetId="4">[15]!io</definedName>
    <definedName name="io" localSheetId="7">[15]!io</definedName>
    <definedName name="io" localSheetId="6">[15]!io</definedName>
    <definedName name="io" localSheetId="9">#N/A</definedName>
    <definedName name="io" localSheetId="10">[15]!io</definedName>
    <definedName name="io" localSheetId="11">[15]!io</definedName>
    <definedName name="io" localSheetId="1">[15]!io</definedName>
    <definedName name="io" localSheetId="2">[15]!io</definedName>
    <definedName name="io">[15]!io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sue" localSheetId="0">#REF!</definedName>
    <definedName name="issue" localSheetId="12">#REF!</definedName>
    <definedName name="issue" localSheetId="13">#REF!</definedName>
    <definedName name="issue" localSheetId="14">#REF!</definedName>
    <definedName name="issue" localSheetId="3">#REF!</definedName>
    <definedName name="issue" localSheetId="4">#REF!</definedName>
    <definedName name="issue" localSheetId="7">#REF!</definedName>
    <definedName name="issue" localSheetId="6">#REF!</definedName>
    <definedName name="issue" localSheetId="10">#REF!</definedName>
    <definedName name="issue" localSheetId="11">#REF!</definedName>
    <definedName name="issue" localSheetId="1">#REF!</definedName>
    <definedName name="issue" localSheetId="2">#REF!</definedName>
    <definedName name="issue">#REF!</definedName>
    <definedName name="issuegive" localSheetId="0">#REF!</definedName>
    <definedName name="issuegive" localSheetId="3">#REF!</definedName>
    <definedName name="issuegive" localSheetId="4">#REF!</definedName>
    <definedName name="issuegive" localSheetId="7">#REF!</definedName>
    <definedName name="issuegive" localSheetId="6">#REF!</definedName>
    <definedName name="issuegive" localSheetId="9">#REF!</definedName>
    <definedName name="issuegive" localSheetId="10">#REF!</definedName>
    <definedName name="issuegive" localSheetId="11">#REF!</definedName>
    <definedName name="issuegive" localSheetId="1">#REF!</definedName>
    <definedName name="issuegive" localSheetId="2">#REF!</definedName>
    <definedName name="issuegive">#REF!</definedName>
    <definedName name="iu" localSheetId="0">[15]!iu</definedName>
    <definedName name="iu" localSheetId="3">[15]!iu</definedName>
    <definedName name="iu" localSheetId="4">[15]!iu</definedName>
    <definedName name="iu" localSheetId="7">[15]!iu</definedName>
    <definedName name="iu" localSheetId="6">[15]!iu</definedName>
    <definedName name="iu" localSheetId="9">#N/A</definedName>
    <definedName name="iu" localSheetId="10">[15]!iu</definedName>
    <definedName name="iu" localSheetId="11">[15]!iu</definedName>
    <definedName name="iu" localSheetId="1">[15]!iu</definedName>
    <definedName name="iu" localSheetId="2">[15]!iu</definedName>
    <definedName name="iu">[15]!iu</definedName>
    <definedName name="j" localSheetId="0">[15]!j</definedName>
    <definedName name="j" localSheetId="3">[15]!j</definedName>
    <definedName name="j" localSheetId="4">[15]!j</definedName>
    <definedName name="j" localSheetId="7">[15]!j</definedName>
    <definedName name="j" localSheetId="6">[15]!j</definedName>
    <definedName name="j" localSheetId="9">#N/A</definedName>
    <definedName name="j" localSheetId="10">[15]!j</definedName>
    <definedName name="j" localSheetId="11">[15]!j</definedName>
    <definedName name="j" localSheetId="1">[15]!j</definedName>
    <definedName name="j" localSheetId="2">[15]!j</definedName>
    <definedName name="j">[15]!j</definedName>
    <definedName name="jjjj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PYLen" localSheetId="0">#REF!</definedName>
    <definedName name="JPYLen" localSheetId="3">#REF!</definedName>
    <definedName name="JPYLen" localSheetId="4">#REF!</definedName>
    <definedName name="JPYLen" localSheetId="7">#REF!</definedName>
    <definedName name="JPYLen" localSheetId="6">#REF!</definedName>
    <definedName name="JPYLen" localSheetId="9">#REF!</definedName>
    <definedName name="JPYLen" localSheetId="10">#REF!</definedName>
    <definedName name="JPYLen" localSheetId="11">#REF!</definedName>
    <definedName name="JPYLen" localSheetId="1">#REF!</definedName>
    <definedName name="JPYLen" localSheetId="2">#REF!</definedName>
    <definedName name="JPYLen">#REF!</definedName>
    <definedName name="k" localSheetId="0">[15]!k</definedName>
    <definedName name="k" localSheetId="3">[15]!k</definedName>
    <definedName name="k" localSheetId="4">[15]!k</definedName>
    <definedName name="k" localSheetId="7">[15]!k</definedName>
    <definedName name="k" localSheetId="6">[15]!k</definedName>
    <definedName name="k" localSheetId="9">#N/A</definedName>
    <definedName name="k" localSheetId="10">[15]!k</definedName>
    <definedName name="k" localSheetId="11">[15]!k</definedName>
    <definedName name="k" localSheetId="1">[15]!k</definedName>
    <definedName name="k" localSheetId="2">[15]!k</definedName>
    <definedName name="k">[15]!k</definedName>
    <definedName name="k_1" localSheetId="0">#REF!</definedName>
    <definedName name="k_1" localSheetId="3">#REF!</definedName>
    <definedName name="k_1" localSheetId="4">#REF!</definedName>
    <definedName name="k_1" localSheetId="7">#REF!</definedName>
    <definedName name="k_1" localSheetId="6">#REF!</definedName>
    <definedName name="k_1" localSheetId="9">#REF!</definedName>
    <definedName name="k_1" localSheetId="10">#REF!</definedName>
    <definedName name="k_1" localSheetId="11">#REF!</definedName>
    <definedName name="k_1" localSheetId="1">#REF!</definedName>
    <definedName name="k_1" localSheetId="2">#REF!</definedName>
    <definedName name="k_1">#REF!</definedName>
    <definedName name="k_11" localSheetId="0">#N/A</definedName>
    <definedName name="k_11" localSheetId="12">#N/A</definedName>
    <definedName name="k_11" localSheetId="13">#N/A</definedName>
    <definedName name="k_11" localSheetId="14">#N/A</definedName>
    <definedName name="k_11" localSheetId="3">#N/A</definedName>
    <definedName name="k_11" localSheetId="4">#N/A</definedName>
    <definedName name="k_11" localSheetId="5">#N/A</definedName>
    <definedName name="k_11" localSheetId="7">'5.эк.водой'!k_11</definedName>
    <definedName name="k_11" localSheetId="6">'5.эк.водой-июль'!k_11</definedName>
    <definedName name="k_11" localSheetId="8">#N/A</definedName>
    <definedName name="k_11" localSheetId="9">#N/A</definedName>
    <definedName name="k_11" localSheetId="10">#N/A</definedName>
    <definedName name="k_11" localSheetId="11">#N/A</definedName>
    <definedName name="k_11" localSheetId="1">#N/A</definedName>
    <definedName name="k_11" localSheetId="2">#N/A</definedName>
    <definedName name="k_11">#N/A</definedName>
    <definedName name="k_12" localSheetId="0">#N/A</definedName>
    <definedName name="k_12" localSheetId="12">#N/A</definedName>
    <definedName name="k_12" localSheetId="13">#N/A</definedName>
    <definedName name="k_12" localSheetId="14">#N/A</definedName>
    <definedName name="k_12" localSheetId="3">#N/A</definedName>
    <definedName name="k_12" localSheetId="4">#N/A</definedName>
    <definedName name="k_12" localSheetId="5">#N/A</definedName>
    <definedName name="k_12" localSheetId="7">'5.эк.водой'!k_12</definedName>
    <definedName name="k_12" localSheetId="6">'5.эк.водой-июль'!k_12</definedName>
    <definedName name="k_12" localSheetId="8">#N/A</definedName>
    <definedName name="k_12" localSheetId="9">#N/A</definedName>
    <definedName name="k_12" localSheetId="10">#N/A</definedName>
    <definedName name="k_12" localSheetId="11">#N/A</definedName>
    <definedName name="k_12" localSheetId="1">#N/A</definedName>
    <definedName name="k_12" localSheetId="2">#N/A</definedName>
    <definedName name="k_12">#N/A</definedName>
    <definedName name="k_13" localSheetId="0">#N/A</definedName>
    <definedName name="k_13" localSheetId="12">#N/A</definedName>
    <definedName name="k_13" localSheetId="13">#N/A</definedName>
    <definedName name="k_13" localSheetId="14">#N/A</definedName>
    <definedName name="k_13" localSheetId="3">#N/A</definedName>
    <definedName name="k_13" localSheetId="4">#N/A</definedName>
    <definedName name="k_13" localSheetId="5">#N/A</definedName>
    <definedName name="k_13" localSheetId="7">'5.эк.водой'!k_13</definedName>
    <definedName name="k_13" localSheetId="6">'5.эк.водой-июль'!k_13</definedName>
    <definedName name="k_13" localSheetId="8">#N/A</definedName>
    <definedName name="k_13" localSheetId="9">#N/A</definedName>
    <definedName name="k_13" localSheetId="10">#N/A</definedName>
    <definedName name="k_13" localSheetId="11">#N/A</definedName>
    <definedName name="k_13" localSheetId="1">#N/A</definedName>
    <definedName name="k_13" localSheetId="2">#N/A</definedName>
    <definedName name="k_13">#N/A</definedName>
    <definedName name="k_14" localSheetId="0">#N/A</definedName>
    <definedName name="k_14" localSheetId="12">#N/A</definedName>
    <definedName name="k_14" localSheetId="13">#N/A</definedName>
    <definedName name="k_14" localSheetId="14">#N/A</definedName>
    <definedName name="k_14" localSheetId="3">#N/A</definedName>
    <definedName name="k_14" localSheetId="4">#N/A</definedName>
    <definedName name="k_14" localSheetId="5">#N/A</definedName>
    <definedName name="k_14" localSheetId="7">'5.эк.водой'!k_14</definedName>
    <definedName name="k_14" localSheetId="6">'5.эк.водой-июль'!k_14</definedName>
    <definedName name="k_14" localSheetId="8">#N/A</definedName>
    <definedName name="k_14" localSheetId="9">#N/A</definedName>
    <definedName name="k_14" localSheetId="10">#N/A</definedName>
    <definedName name="k_14" localSheetId="11">#N/A</definedName>
    <definedName name="k_14" localSheetId="1">#N/A</definedName>
    <definedName name="k_14" localSheetId="2">#N/A</definedName>
    <definedName name="k_14">#N/A</definedName>
    <definedName name="k_16" localSheetId="0">#N/A</definedName>
    <definedName name="k_16" localSheetId="12">#N/A</definedName>
    <definedName name="k_16" localSheetId="13">#N/A</definedName>
    <definedName name="k_16" localSheetId="14">#N/A</definedName>
    <definedName name="k_16" localSheetId="3">#N/A</definedName>
    <definedName name="k_16" localSheetId="4">#N/A</definedName>
    <definedName name="k_16" localSheetId="5">#N/A</definedName>
    <definedName name="k_16" localSheetId="7">'5.эк.водой'!k_16</definedName>
    <definedName name="k_16" localSheetId="6">'5.эк.водой-июль'!k_16</definedName>
    <definedName name="k_16" localSheetId="8">#N/A</definedName>
    <definedName name="k_16" localSheetId="9">#N/A</definedName>
    <definedName name="k_16" localSheetId="10">#N/A</definedName>
    <definedName name="k_16" localSheetId="11">#N/A</definedName>
    <definedName name="k_16" localSheetId="1">#N/A</definedName>
    <definedName name="k_16" localSheetId="2">#N/A</definedName>
    <definedName name="k_16">#N/A</definedName>
    <definedName name="k_17" localSheetId="0">#N/A</definedName>
    <definedName name="k_17" localSheetId="12">#N/A</definedName>
    <definedName name="k_17" localSheetId="13">#N/A</definedName>
    <definedName name="k_17" localSheetId="14">#N/A</definedName>
    <definedName name="k_17" localSheetId="3">#N/A</definedName>
    <definedName name="k_17" localSheetId="4">#N/A</definedName>
    <definedName name="k_17" localSheetId="5">#N/A</definedName>
    <definedName name="k_17" localSheetId="7">'5.эк.водой'!k_17</definedName>
    <definedName name="k_17" localSheetId="6">'5.эк.водой-июль'!k_17</definedName>
    <definedName name="k_17" localSheetId="8">#N/A</definedName>
    <definedName name="k_17" localSheetId="9">#N/A</definedName>
    <definedName name="k_17" localSheetId="10">#N/A</definedName>
    <definedName name="k_17" localSheetId="11">#N/A</definedName>
    <definedName name="k_17" localSheetId="1">#N/A</definedName>
    <definedName name="k_17" localSheetId="2">#N/A</definedName>
    <definedName name="k_17">#N/A</definedName>
    <definedName name="k_18" localSheetId="0">#N/A</definedName>
    <definedName name="k_18" localSheetId="12">#N/A</definedName>
    <definedName name="k_18" localSheetId="13">#N/A</definedName>
    <definedName name="k_18" localSheetId="14">#N/A</definedName>
    <definedName name="k_18" localSheetId="3">#N/A</definedName>
    <definedName name="k_18" localSheetId="4">#N/A</definedName>
    <definedName name="k_18" localSheetId="5">#N/A</definedName>
    <definedName name="k_18" localSheetId="7">'5.эк.водой'!k_18</definedName>
    <definedName name="k_18" localSheetId="6">'5.эк.водой-июль'!k_18</definedName>
    <definedName name="k_18" localSheetId="8">#N/A</definedName>
    <definedName name="k_18" localSheetId="9">#N/A</definedName>
    <definedName name="k_18" localSheetId="10">#N/A</definedName>
    <definedName name="k_18" localSheetId="11">#N/A</definedName>
    <definedName name="k_18" localSheetId="1">#N/A</definedName>
    <definedName name="k_18" localSheetId="2">#N/A</definedName>
    <definedName name="k_18">#N/A</definedName>
    <definedName name="k_19" localSheetId="0">#N/A</definedName>
    <definedName name="k_19" localSheetId="12">#N/A</definedName>
    <definedName name="k_19" localSheetId="13">#N/A</definedName>
    <definedName name="k_19" localSheetId="14">#N/A</definedName>
    <definedName name="k_19" localSheetId="3">#N/A</definedName>
    <definedName name="k_19" localSheetId="4">#N/A</definedName>
    <definedName name="k_19" localSheetId="5">#N/A</definedName>
    <definedName name="k_19" localSheetId="7">'5.эк.водой'!k_19</definedName>
    <definedName name="k_19" localSheetId="6">'5.эк.водой-июль'!k_19</definedName>
    <definedName name="k_19" localSheetId="8">#N/A</definedName>
    <definedName name="k_19" localSheetId="9">#N/A</definedName>
    <definedName name="k_19" localSheetId="10">#N/A</definedName>
    <definedName name="k_19" localSheetId="11">#N/A</definedName>
    <definedName name="k_19" localSheetId="1">#N/A</definedName>
    <definedName name="k_19" localSheetId="2">#N/A</definedName>
    <definedName name="k_19">#N/A</definedName>
    <definedName name="kj" localSheetId="0" hidden="1">{#N/A,#N/A,TRUE,"Лист1";#N/A,#N/A,TRUE,"Лист2";#N/A,#N/A,TRUE,"Лист3"}</definedName>
    <definedName name="kj" localSheetId="12" hidden="1">{#N/A,#N/A,TRUE,"Лист1";#N/A,#N/A,TRUE,"Лист2";#N/A,#N/A,TRUE,"Лист3"}</definedName>
    <definedName name="kj" localSheetId="13" hidden="1">{#N/A,#N/A,TRUE,"Лист1";#N/A,#N/A,TRUE,"Лист2";#N/A,#N/A,TRUE,"Лист3"}</definedName>
    <definedName name="kj" localSheetId="14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localSheetId="7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localSheetId="8" hidden="1">{#N/A,#N/A,TRUE,"Лист1";#N/A,#N/A,TRUE,"Лист2";#N/A,#N/A,TRUE,"Лист3"}</definedName>
    <definedName name="kj" localSheetId="9" hidden="1">{#N/A,#N/A,TRUE,"Лист1";#N/A,#N/A,TRUE,"Лист2";#N/A,#N/A,TRUE,"Лист3"}</definedName>
    <definedName name="kj" localSheetId="10" hidden="1">{#N/A,#N/A,TRUE,"Лист1";#N/A,#N/A,TRUE,"Лист2";#N/A,#N/A,TRUE,"Лист3"}</definedName>
    <definedName name="kj" localSheetId="11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k">#N/A</definedName>
    <definedName name="KOERS">#N/A</definedName>
    <definedName name="KOERSDATUM">#N/A</definedName>
    <definedName name="KOL_TOT_C">#N/A</definedName>
    <definedName name="KOL_TOT_D">#N/A</definedName>
    <definedName name="ksajdn" localSheetId="0">#REF!</definedName>
    <definedName name="ksajdn" localSheetId="12">#REF!</definedName>
    <definedName name="ksajdn" localSheetId="13">#REF!</definedName>
    <definedName name="ksajdn" localSheetId="14">#REF!</definedName>
    <definedName name="ksajdn" localSheetId="3">#REF!</definedName>
    <definedName name="ksajdn" localSheetId="4">#REF!</definedName>
    <definedName name="ksajdn" localSheetId="7">#REF!</definedName>
    <definedName name="ksajdn" localSheetId="6">#REF!</definedName>
    <definedName name="ksajdn" localSheetId="10">#REF!</definedName>
    <definedName name="ksajdn" localSheetId="11">#REF!</definedName>
    <definedName name="ksajdn" localSheetId="1">#REF!</definedName>
    <definedName name="ksajdn" localSheetId="2">#REF!</definedName>
    <definedName name="ksajdn">#REF!</definedName>
    <definedName name="kto" localSheetId="9">#N/A</definedName>
    <definedName name="kto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Kumkol" localSheetId="0" hidden="1">{#N/A,#N/A,FALSE,"Сентябрь";#N/A,#N/A,FALSE,"Пояснительная сентябре 99"}</definedName>
    <definedName name="Kumkol" localSheetId="12" hidden="1">{#N/A,#N/A,FALSE,"Сентябрь";#N/A,#N/A,FALSE,"Пояснительная сентябре 99"}</definedName>
    <definedName name="Kumkol" localSheetId="13" hidden="1">{#N/A,#N/A,FALSE,"Сентябрь";#N/A,#N/A,FALSE,"Пояснительная сентябре 99"}</definedName>
    <definedName name="Kumkol" localSheetId="14" hidden="1">{#N/A,#N/A,FALSE,"Сентябрь";#N/A,#N/A,FALSE,"Пояснительная сентябре 99"}</definedName>
    <definedName name="Kumkol" localSheetId="3" hidden="1">{#N/A,#N/A,FALSE,"Сентябрь";#N/A,#N/A,FALSE,"Пояснительная сентябре 99"}</definedName>
    <definedName name="Kumkol" localSheetId="4" hidden="1">{#N/A,#N/A,FALSE,"Сентябрь";#N/A,#N/A,FALSE,"Пояснительная сентябре 99"}</definedName>
    <definedName name="Kumkol" localSheetId="5" hidden="1">{#N/A,#N/A,FALSE,"Сентябрь";#N/A,#N/A,FALSE,"Пояснительная сентябре 99"}</definedName>
    <definedName name="Kumkol" localSheetId="7" hidden="1">{#N/A,#N/A,FALSE,"Сентябрь";#N/A,#N/A,FALSE,"Пояснительная сентябре 99"}</definedName>
    <definedName name="Kumkol" localSheetId="6" hidden="1">{#N/A,#N/A,FALSE,"Сентябрь";#N/A,#N/A,FALSE,"Пояснительная сентябре 99"}</definedName>
    <definedName name="Kumkol" localSheetId="8" hidden="1">{#N/A,#N/A,FALSE,"Сентябрь";#N/A,#N/A,FALSE,"Пояснительная сентябре 99"}</definedName>
    <definedName name="Kumkol" localSheetId="9" hidden="1">{#N/A,#N/A,FALSE,"Сентябрь";#N/A,#N/A,FALSE,"Пояснительная сентябре 99"}</definedName>
    <definedName name="Kumkol" localSheetId="10" hidden="1">{#N/A,#N/A,FALSE,"Сентябрь";#N/A,#N/A,FALSE,"Пояснительная сентябре 99"}</definedName>
    <definedName name="Kumkol" localSheetId="11" hidden="1">{#N/A,#N/A,FALSE,"Сентябрь";#N/A,#N/A,FALSE,"Пояснительная сентябре 99"}</definedName>
    <definedName name="Kumkol" localSheetId="1" hidden="1">{#N/A,#N/A,FALSE,"Сентябрь";#N/A,#N/A,FALSE,"Пояснительная сентябре 99"}</definedName>
    <definedName name="Kumkol" localSheetId="2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ZT_BS">#N/A</definedName>
    <definedName name="KZT_cash">#N/A</definedName>
    <definedName name="KZT_IS">#N/A</definedName>
    <definedName name="KZT_non_cash_wk">#N/A</definedName>
    <definedName name="l" localSheetId="0">[15]!l</definedName>
    <definedName name="l" localSheetId="3">[15]!l</definedName>
    <definedName name="l" localSheetId="4">[15]!l</definedName>
    <definedName name="l" localSheetId="7">[15]!l</definedName>
    <definedName name="l" localSheetId="6">[15]!l</definedName>
    <definedName name="l" localSheetId="9">#N/A</definedName>
    <definedName name="l" localSheetId="10">[15]!l</definedName>
    <definedName name="l" localSheetId="11">[15]!l</definedName>
    <definedName name="l" localSheetId="1">[15]!l</definedName>
    <definedName name="l" localSheetId="2">[15]!l</definedName>
    <definedName name="l">[15]!l</definedName>
    <definedName name="L_Adjust">[27]Links!$H:$H</definedName>
    <definedName name="L_AJE_Tot">[27]Links!$G:$G</definedName>
    <definedName name="L_CY_Beg">[27]Links!$F:$F</definedName>
    <definedName name="L_CY_End">[27]Links!$J:$J</definedName>
    <definedName name="L_PY_End">[27]Links!$K:$K</definedName>
    <definedName name="L_RJE_Tot">[27]Links!$I:$I</definedName>
    <definedName name="Lang" localSheetId="0">#REF!</definedName>
    <definedName name="Lang" localSheetId="12">#REF!</definedName>
    <definedName name="Lang" localSheetId="13">#REF!</definedName>
    <definedName name="Lang" localSheetId="14">#REF!</definedName>
    <definedName name="Lang" localSheetId="3">#REF!</definedName>
    <definedName name="Lang" localSheetId="4">#REF!</definedName>
    <definedName name="Lang" localSheetId="7">#REF!</definedName>
    <definedName name="Lang" localSheetId="6">#REF!</definedName>
    <definedName name="Lang" localSheetId="10">#REF!</definedName>
    <definedName name="Lang" localSheetId="11">#REF!</definedName>
    <definedName name="Lang" localSheetId="1">#REF!</definedName>
    <definedName name="Lang" localSheetId="2">#REF!</definedName>
    <definedName name="Lang">#REF!</definedName>
    <definedName name="Last_Row" localSheetId="0">IF('1.Аренда вагонов'!Values_Entered,[15]!Header_Row+'1.Аренда вагонов'!Number_of_Payments,[15]!Header_Row)</definedName>
    <definedName name="Last_Row" localSheetId="12">IF(Values_Entered,[15]!Header_Row+Number_of_Payments,[15]!Header_Row)</definedName>
    <definedName name="Last_Row" localSheetId="13">IF(Values_Entered,[15]!Header_Row+Number_of_Payments,[15]!Header_Row)</definedName>
    <definedName name="Last_Row" localSheetId="14">IF(Values_Entered,[15]!Header_Row+Number_of_Payments,[15]!Header_Row)</definedName>
    <definedName name="Last_Row" localSheetId="3">IF('2.ТО-1'!Values_Entered,[15]!Header_Row+'2.ТО-1'!Number_of_Payments,[15]!Header_Row)</definedName>
    <definedName name="Last_Row" localSheetId="4">IF('3.ТО-2'!Values_Entered,[15]!Header_Row+'3.ТО-2'!Number_of_Payments,[15]!Header_Row)</definedName>
    <definedName name="Last_Row" localSheetId="5">IF(Values_Entered,[15]!Header_Row+Number_of_Payments,[15]!Header_Row)</definedName>
    <definedName name="Last_Row" localSheetId="7">IF('5.эк.водой'!Values_Entered,[15]!Header_Row+'5.эк.водой'!Number_of_Payments,[15]!Header_Row)</definedName>
    <definedName name="Last_Row" localSheetId="6">IF('5.эк.водой-июль'!Values_Entered,[15]!Header_Row+'5.эк.водой-июль'!Number_of_Payments,[15]!Header_Row)</definedName>
    <definedName name="Last_Row" localSheetId="8">IF(Values_Entered,[15]!Header_Row+Number_of_Payments,[15]!Header_Row)</definedName>
    <definedName name="Last_Row" localSheetId="9">#N/A</definedName>
    <definedName name="Last_Row" localSheetId="10">IF('8.ТОР'!Values_Entered,[15]!Header_Row+'8.ТОР'!Number_of_Payments,[15]!Header_Row)</definedName>
    <definedName name="Last_Row" localSheetId="11">IF('8.ТОР+ДопТОР (2)'!Values_Entered,[15]!Header_Row+'8.ТОР+ДопТОР (2)'!Number_of_Payments,[15]!Header_Row)</definedName>
    <definedName name="Last_Row" localSheetId="1">IF('аренда вагонов -ан-з'!Values_Entered,[15]!Header_Row+'аренда вагонов -ан-з'!Number_of_Payments,[15]!Header_Row)</definedName>
    <definedName name="Last_Row" localSheetId="2">IF('аренда вагонов ан-з ЗИКСТО'!Values_Entered,[15]!Header_Row+'аренда вагонов ан-з ЗИКСТО'!Number_of_Payments,[15]!Header_Row)</definedName>
    <definedName name="Last_Row">IF(Values_Entered,[15]!Header_Row+Number_of_Payments,[15]!Header_Row)</definedName>
    <definedName name="LastPI" localSheetId="0">#REF!</definedName>
    <definedName name="LastPI" localSheetId="12">#REF!</definedName>
    <definedName name="LastPI" localSheetId="13">#REF!</definedName>
    <definedName name="LastPI" localSheetId="14">#REF!</definedName>
    <definedName name="LastPI" localSheetId="3">#REF!</definedName>
    <definedName name="LastPI" localSheetId="4">#REF!</definedName>
    <definedName name="LastPI" localSheetId="7">#REF!</definedName>
    <definedName name="LastPI" localSheetId="6">#REF!</definedName>
    <definedName name="LastPI" localSheetId="10">#REF!</definedName>
    <definedName name="LastPI" localSheetId="11">#REF!</definedName>
    <definedName name="LastPI" localSheetId="1">#REF!</definedName>
    <definedName name="LastPI" localSheetId="2">#REF!</definedName>
    <definedName name="LastPI">#REF!</definedName>
    <definedName name="lg" localSheetId="0">[15]!lg</definedName>
    <definedName name="lg" localSheetId="3">[15]!lg</definedName>
    <definedName name="lg" localSheetId="4">[15]!lg</definedName>
    <definedName name="lg" localSheetId="7">[15]!lg</definedName>
    <definedName name="lg" localSheetId="6">[15]!lg</definedName>
    <definedName name="lg" localSheetId="9">#N/A</definedName>
    <definedName name="lg" localSheetId="10">[15]!lg</definedName>
    <definedName name="lg" localSheetId="11">[15]!lg</definedName>
    <definedName name="lg" localSheetId="1">[15]!lg</definedName>
    <definedName name="lg" localSheetId="2">[15]!lg</definedName>
    <definedName name="lg">[15]!lg</definedName>
    <definedName name="lifetime1" localSheetId="0">#REF!</definedName>
    <definedName name="lifetime1" localSheetId="12">#REF!</definedName>
    <definedName name="lifetime1" localSheetId="13">#REF!</definedName>
    <definedName name="lifetime1" localSheetId="14">#REF!</definedName>
    <definedName name="lifetime1" localSheetId="3">#REF!</definedName>
    <definedName name="lifetime1" localSheetId="4">#REF!</definedName>
    <definedName name="lifetime1" localSheetId="7">#REF!</definedName>
    <definedName name="lifetime1" localSheetId="6">#REF!</definedName>
    <definedName name="lifetime1" localSheetId="10">#REF!</definedName>
    <definedName name="lifetime1" localSheetId="11">#REF!</definedName>
    <definedName name="lifetime1" localSheetId="1">#REF!</definedName>
    <definedName name="lifetime1" localSheetId="2">#REF!</definedName>
    <definedName name="lifetime1">#REF!</definedName>
    <definedName name="lk" localSheetId="0">[15]!lk</definedName>
    <definedName name="lk" localSheetId="3">[15]!lk</definedName>
    <definedName name="lk" localSheetId="4">[15]!lk</definedName>
    <definedName name="lk" localSheetId="7">[15]!lk</definedName>
    <definedName name="lk" localSheetId="6">[15]!lk</definedName>
    <definedName name="lk" localSheetId="9">#N/A</definedName>
    <definedName name="lk" localSheetId="10">[15]!lk</definedName>
    <definedName name="lk" localSheetId="11">[15]!lk</definedName>
    <definedName name="lk" localSheetId="1">[15]!lk</definedName>
    <definedName name="lk" localSheetId="2">[15]!lk</definedName>
    <definedName name="lk">[15]!lk</definedName>
    <definedName name="lkhgjkgh" localSheetId="0">#N/A</definedName>
    <definedName name="lkhgjkgh" localSheetId="12">#N/A</definedName>
    <definedName name="lkhgjkgh" localSheetId="13">#N/A</definedName>
    <definedName name="lkhgjkgh" localSheetId="14">#N/A</definedName>
    <definedName name="lkhgjkgh" localSheetId="3">#N/A</definedName>
    <definedName name="lkhgjkgh" localSheetId="4">#N/A</definedName>
    <definedName name="lkhgjkgh" localSheetId="5">#N/A</definedName>
    <definedName name="lkhgjkgh" localSheetId="7">'5.эк.водой'!lkhgjkgh</definedName>
    <definedName name="lkhgjkgh" localSheetId="6">'5.эк.водой-июль'!lkhgjkgh</definedName>
    <definedName name="lkhgjkgh" localSheetId="8">#N/A</definedName>
    <definedName name="lkhgjkgh" localSheetId="9">#N/A</definedName>
    <definedName name="lkhgjkgh" localSheetId="10">#N/A</definedName>
    <definedName name="lkhgjkgh" localSheetId="11">#N/A</definedName>
    <definedName name="lkhgjkgh" localSheetId="1">#N/A</definedName>
    <definedName name="lkhgjkgh" localSheetId="2">#N/A</definedName>
    <definedName name="lkhgjkgh">#N/A</definedName>
    <definedName name="ll" localSheetId="0">#REF!</definedName>
    <definedName name="ll" localSheetId="3">#REF!</definedName>
    <definedName name="ll" localSheetId="4">#REF!</definedName>
    <definedName name="ll" localSheetId="7">#REF!</definedName>
    <definedName name="ll" localSheetId="6">#REF!</definedName>
    <definedName name="ll" localSheetId="9">#REF!</definedName>
    <definedName name="ll" localSheetId="10">#REF!</definedName>
    <definedName name="ll" localSheetId="11">#REF!</definedName>
    <definedName name="ll" localSheetId="1">#REF!</definedName>
    <definedName name="ll" localSheetId="2">#REF!</definedName>
    <definedName name="ll">#REF!</definedName>
    <definedName name="lllkklkl" localSheetId="0">#REF!</definedName>
    <definedName name="lllkklkl" localSheetId="3">#REF!</definedName>
    <definedName name="lllkklkl" localSheetId="4">#REF!</definedName>
    <definedName name="lllkklkl" localSheetId="7">#REF!</definedName>
    <definedName name="lllkklkl" localSheetId="6">#REF!</definedName>
    <definedName name="lllkklkl" localSheetId="9">#REF!</definedName>
    <definedName name="lllkklkl" localSheetId="10">#REF!</definedName>
    <definedName name="lllkklkl" localSheetId="11">#REF!</definedName>
    <definedName name="lllkklkl" localSheetId="1">#REF!</definedName>
    <definedName name="lllkklkl" localSheetId="2">#REF!</definedName>
    <definedName name="lllkklkl">#REF!</definedName>
    <definedName name="llp" localSheetId="0">#REF!</definedName>
    <definedName name="llp" localSheetId="3">#REF!</definedName>
    <definedName name="llp" localSheetId="4">#REF!</definedName>
    <definedName name="llp" localSheetId="7">#REF!</definedName>
    <definedName name="llp" localSheetId="6">#REF!</definedName>
    <definedName name="llp" localSheetId="9">#REF!</definedName>
    <definedName name="llp" localSheetId="10">#REF!</definedName>
    <definedName name="llp" localSheetId="11">#REF!</definedName>
    <definedName name="llp" localSheetId="1">#REF!</definedName>
    <definedName name="llp" localSheetId="2">#REF!</definedName>
    <definedName name="llp">#REF!</definedName>
    <definedName name="Loan_Amount" localSheetId="0">#REF!</definedName>
    <definedName name="Loan_Amount" localSheetId="3">#REF!</definedName>
    <definedName name="Loan_Amount" localSheetId="4">#REF!</definedName>
    <definedName name="Loan_Amount" localSheetId="7">#REF!</definedName>
    <definedName name="Loan_Amount" localSheetId="6">#REF!</definedName>
    <definedName name="Loan_Amount" localSheetId="9">#REF!</definedName>
    <definedName name="Loan_Amount" localSheetId="10">#REF!</definedName>
    <definedName name="Loan_Amount" localSheetId="11">#REF!</definedName>
    <definedName name="Loan_Amount" localSheetId="1">#REF!</definedName>
    <definedName name="Loan_Amount" localSheetId="2">#REF!</definedName>
    <definedName name="Loan_Amount">#REF!</definedName>
    <definedName name="Loan_Start" localSheetId="0">#REF!</definedName>
    <definedName name="Loan_Start" localSheetId="3">#REF!</definedName>
    <definedName name="Loan_Start" localSheetId="4">#REF!</definedName>
    <definedName name="Loan_Start" localSheetId="7">#REF!</definedName>
    <definedName name="Loan_Start" localSheetId="6">#REF!</definedName>
    <definedName name="Loan_Start" localSheetId="9">#REF!</definedName>
    <definedName name="Loan_Start" localSheetId="10">#REF!</definedName>
    <definedName name="Loan_Start" localSheetId="11">#REF!</definedName>
    <definedName name="Loan_Start" localSheetId="1">#REF!</definedName>
    <definedName name="Loan_Start" localSheetId="2">#REF!</definedName>
    <definedName name="Loan_Start">#REF!</definedName>
    <definedName name="Loan_Years" localSheetId="0">#REF!</definedName>
    <definedName name="Loan_Years" localSheetId="3">#REF!</definedName>
    <definedName name="Loan_Years" localSheetId="4">#REF!</definedName>
    <definedName name="Loan_Years" localSheetId="7">#REF!</definedName>
    <definedName name="Loan_Years" localSheetId="6">#REF!</definedName>
    <definedName name="Loan_Years" localSheetId="9">#REF!</definedName>
    <definedName name="Loan_Years" localSheetId="10">#REF!</definedName>
    <definedName name="Loan_Years" localSheetId="11">#REF!</definedName>
    <definedName name="Loan_Years" localSheetId="1">#REF!</definedName>
    <definedName name="Loan_Years" localSheetId="2">#REF!</definedName>
    <definedName name="Loan_Years">#REF!</definedName>
    <definedName name="LocatieMoeder">#N/A</definedName>
    <definedName name="LP">#N/A</definedName>
    <definedName name="lvnc">#N/A</definedName>
    <definedName name="m">[19]Anlagevermögen!$A$1:$Z$29</definedName>
    <definedName name="m_2005" localSheetId="0">'[28]1NK'!$R$10:$R$1877</definedName>
    <definedName name="m_2005" localSheetId="12">'[28]1NK'!$R$10:$R$1877</definedName>
    <definedName name="m_2005" localSheetId="13">'[28]1NK'!$R$10:$R$1877</definedName>
    <definedName name="m_2005" localSheetId="14">'[28]1NK'!$R$10:$R$1877</definedName>
    <definedName name="m_2005" localSheetId="7">'[29]1NK'!$R$10:$R$1877</definedName>
    <definedName name="m_2005" localSheetId="6">'[29]1NK'!$R$10:$R$1877</definedName>
    <definedName name="m_2005" localSheetId="9">#N/A</definedName>
    <definedName name="m_2005" localSheetId="1">'[28]1NK'!$R$10:$R$1877</definedName>
    <definedName name="m_2005" localSheetId="2">'[28]1NK'!$R$10:$R$1877</definedName>
    <definedName name="m_2005">'[30]1NK'!$R$10:$R$1877</definedName>
    <definedName name="m_2006" localSheetId="0">'[28]1NK'!$S$10:$S$1838</definedName>
    <definedName name="m_2006" localSheetId="12">'[28]1NK'!$S$10:$S$1838</definedName>
    <definedName name="m_2006" localSheetId="13">'[28]1NK'!$S$10:$S$1838</definedName>
    <definedName name="m_2006" localSheetId="14">'[28]1NK'!$S$10:$S$1838</definedName>
    <definedName name="m_2006" localSheetId="7">'[29]1NK'!$S$10:$S$1838</definedName>
    <definedName name="m_2006" localSheetId="6">'[29]1NK'!$S$10:$S$1838</definedName>
    <definedName name="m_2006" localSheetId="9">#N/A</definedName>
    <definedName name="m_2006" localSheetId="1">'[28]1NK'!$S$10:$S$1838</definedName>
    <definedName name="m_2006" localSheetId="2">'[28]1NK'!$S$10:$S$1838</definedName>
    <definedName name="m_2006">'[30]1NK'!$S$10:$S$1838</definedName>
    <definedName name="m_2007" localSheetId="0">'[28]1NK'!$T$10:$T$1838</definedName>
    <definedName name="m_2007" localSheetId="12">'[28]1NK'!$T$10:$T$1838</definedName>
    <definedName name="m_2007" localSheetId="13">'[28]1NK'!$T$10:$T$1838</definedName>
    <definedName name="m_2007" localSheetId="14">'[28]1NK'!$T$10:$T$1838</definedName>
    <definedName name="m_2007" localSheetId="7">'[29]1NK'!$T$10:$T$1838</definedName>
    <definedName name="m_2007" localSheetId="6">'[29]1NK'!$T$10:$T$1838</definedName>
    <definedName name="m_2007" localSheetId="9">#N/A</definedName>
    <definedName name="m_2007" localSheetId="1">'[28]1NK'!$T$10:$T$1838</definedName>
    <definedName name="m_2007" localSheetId="2">'[28]1NK'!$T$10:$T$1838</definedName>
    <definedName name="m_2007">'[30]1NK'!$T$10:$T$1838</definedName>
    <definedName name="m_dep_I" localSheetId="0">#REF!</definedName>
    <definedName name="m_dep_I" localSheetId="3">#REF!</definedName>
    <definedName name="m_dep_I" localSheetId="4">#REF!</definedName>
    <definedName name="m_dep_I" localSheetId="7">#REF!</definedName>
    <definedName name="m_dep_I" localSheetId="6">#REF!</definedName>
    <definedName name="m_dep_I" localSheetId="9">#REF!</definedName>
    <definedName name="m_dep_I" localSheetId="10">#REF!</definedName>
    <definedName name="m_dep_I" localSheetId="11">#REF!</definedName>
    <definedName name="m_dep_I" localSheetId="1">#REF!</definedName>
    <definedName name="m_dep_I" localSheetId="2">#REF!</definedName>
    <definedName name="m_dep_I">#REF!</definedName>
    <definedName name="m_dep_I_13" localSheetId="0">#REF!</definedName>
    <definedName name="m_dep_I_13" localSheetId="3">#REF!</definedName>
    <definedName name="m_dep_I_13" localSheetId="4">#REF!</definedName>
    <definedName name="m_dep_I_13" localSheetId="7">#REF!</definedName>
    <definedName name="m_dep_I_13" localSheetId="6">#REF!</definedName>
    <definedName name="m_dep_I_13" localSheetId="9">#REF!</definedName>
    <definedName name="m_dep_I_13" localSheetId="10">#REF!</definedName>
    <definedName name="m_dep_I_13" localSheetId="11">#REF!</definedName>
    <definedName name="m_dep_I_13" localSheetId="1">#REF!</definedName>
    <definedName name="m_dep_I_13" localSheetId="2">#REF!</definedName>
    <definedName name="m_dep_I_13">#REF!</definedName>
    <definedName name="m_dep_I_16" localSheetId="0">#REF!</definedName>
    <definedName name="m_dep_I_16" localSheetId="3">#REF!</definedName>
    <definedName name="m_dep_I_16" localSheetId="4">#REF!</definedName>
    <definedName name="m_dep_I_16" localSheetId="7">#REF!</definedName>
    <definedName name="m_dep_I_16" localSheetId="6">#REF!</definedName>
    <definedName name="m_dep_I_16" localSheetId="9">#REF!</definedName>
    <definedName name="m_dep_I_16" localSheetId="10">#REF!</definedName>
    <definedName name="m_dep_I_16" localSheetId="11">#REF!</definedName>
    <definedName name="m_dep_I_16" localSheetId="1">#REF!</definedName>
    <definedName name="m_dep_I_16" localSheetId="2">#REF!</definedName>
    <definedName name="m_dep_I_16">#REF!</definedName>
    <definedName name="m_dep_I_17" localSheetId="0">#REF!</definedName>
    <definedName name="m_dep_I_17" localSheetId="3">#REF!</definedName>
    <definedName name="m_dep_I_17" localSheetId="4">#REF!</definedName>
    <definedName name="m_dep_I_17" localSheetId="7">#REF!</definedName>
    <definedName name="m_dep_I_17" localSheetId="6">#REF!</definedName>
    <definedName name="m_dep_I_17" localSheetId="9">#REF!</definedName>
    <definedName name="m_dep_I_17" localSheetId="10">#REF!</definedName>
    <definedName name="m_dep_I_17" localSheetId="11">#REF!</definedName>
    <definedName name="m_dep_I_17" localSheetId="1">#REF!</definedName>
    <definedName name="m_dep_I_17" localSheetId="2">#REF!</definedName>
    <definedName name="m_dep_I_17">#REF!</definedName>
    <definedName name="m_dep_I_18" localSheetId="0">#REF!</definedName>
    <definedName name="m_dep_I_18" localSheetId="3">#REF!</definedName>
    <definedName name="m_dep_I_18" localSheetId="4">#REF!</definedName>
    <definedName name="m_dep_I_18" localSheetId="7">#REF!</definedName>
    <definedName name="m_dep_I_18" localSheetId="6">#REF!</definedName>
    <definedName name="m_dep_I_18" localSheetId="9">#REF!</definedName>
    <definedName name="m_dep_I_18" localSheetId="10">#REF!</definedName>
    <definedName name="m_dep_I_18" localSheetId="11">#REF!</definedName>
    <definedName name="m_dep_I_18" localSheetId="1">#REF!</definedName>
    <definedName name="m_dep_I_18" localSheetId="2">#REF!</definedName>
    <definedName name="m_dep_I_18">#REF!</definedName>
    <definedName name="m_dep_I1" localSheetId="0">#REF!</definedName>
    <definedName name="m_dep_I1" localSheetId="3">#REF!</definedName>
    <definedName name="m_dep_I1" localSheetId="4">#REF!</definedName>
    <definedName name="m_dep_I1" localSheetId="7">#REF!</definedName>
    <definedName name="m_dep_I1" localSheetId="6">#REF!</definedName>
    <definedName name="m_dep_I1" localSheetId="9">#REF!</definedName>
    <definedName name="m_dep_I1" localSheetId="10">#REF!</definedName>
    <definedName name="m_dep_I1" localSheetId="11">#REF!</definedName>
    <definedName name="m_dep_I1" localSheetId="1">#REF!</definedName>
    <definedName name="m_dep_I1" localSheetId="2">#REF!</definedName>
    <definedName name="m_dep_I1">#REF!</definedName>
    <definedName name="m_dep_I1_13" localSheetId="0">#REF!</definedName>
    <definedName name="m_dep_I1_13" localSheetId="3">#REF!</definedName>
    <definedName name="m_dep_I1_13" localSheetId="4">#REF!</definedName>
    <definedName name="m_dep_I1_13" localSheetId="7">#REF!</definedName>
    <definedName name="m_dep_I1_13" localSheetId="6">#REF!</definedName>
    <definedName name="m_dep_I1_13" localSheetId="9">#REF!</definedName>
    <definedName name="m_dep_I1_13" localSheetId="10">#REF!</definedName>
    <definedName name="m_dep_I1_13" localSheetId="11">#REF!</definedName>
    <definedName name="m_dep_I1_13" localSheetId="1">#REF!</definedName>
    <definedName name="m_dep_I1_13" localSheetId="2">#REF!</definedName>
    <definedName name="m_dep_I1_13">#REF!</definedName>
    <definedName name="m_dep_I1_16" localSheetId="0">#REF!</definedName>
    <definedName name="m_dep_I1_16" localSheetId="3">#REF!</definedName>
    <definedName name="m_dep_I1_16" localSheetId="4">#REF!</definedName>
    <definedName name="m_dep_I1_16" localSheetId="7">#REF!</definedName>
    <definedName name="m_dep_I1_16" localSheetId="6">#REF!</definedName>
    <definedName name="m_dep_I1_16" localSheetId="9">#REF!</definedName>
    <definedName name="m_dep_I1_16" localSheetId="10">#REF!</definedName>
    <definedName name="m_dep_I1_16" localSheetId="11">#REF!</definedName>
    <definedName name="m_dep_I1_16" localSheetId="1">#REF!</definedName>
    <definedName name="m_dep_I1_16" localSheetId="2">#REF!</definedName>
    <definedName name="m_dep_I1_16">#REF!</definedName>
    <definedName name="m_dep_I1_17" localSheetId="0">#REF!</definedName>
    <definedName name="m_dep_I1_17" localSheetId="3">#REF!</definedName>
    <definedName name="m_dep_I1_17" localSheetId="4">#REF!</definedName>
    <definedName name="m_dep_I1_17" localSheetId="7">#REF!</definedName>
    <definedName name="m_dep_I1_17" localSheetId="6">#REF!</definedName>
    <definedName name="m_dep_I1_17" localSheetId="9">#REF!</definedName>
    <definedName name="m_dep_I1_17" localSheetId="10">#REF!</definedName>
    <definedName name="m_dep_I1_17" localSheetId="11">#REF!</definedName>
    <definedName name="m_dep_I1_17" localSheetId="1">#REF!</definedName>
    <definedName name="m_dep_I1_17" localSheetId="2">#REF!</definedName>
    <definedName name="m_dep_I1_17">#REF!</definedName>
    <definedName name="m_dep_I1_18" localSheetId="0">#REF!</definedName>
    <definedName name="m_dep_I1_18" localSheetId="3">#REF!</definedName>
    <definedName name="m_dep_I1_18" localSheetId="4">#REF!</definedName>
    <definedName name="m_dep_I1_18" localSheetId="7">#REF!</definedName>
    <definedName name="m_dep_I1_18" localSheetId="6">#REF!</definedName>
    <definedName name="m_dep_I1_18" localSheetId="9">#REF!</definedName>
    <definedName name="m_dep_I1_18" localSheetId="10">#REF!</definedName>
    <definedName name="m_dep_I1_18" localSheetId="11">#REF!</definedName>
    <definedName name="m_dep_I1_18" localSheetId="1">#REF!</definedName>
    <definedName name="m_dep_I1_18" localSheetId="2">#REF!</definedName>
    <definedName name="m_dep_I1_18">#REF!</definedName>
    <definedName name="m_dep_N" localSheetId="0">#REF!</definedName>
    <definedName name="m_dep_N" localSheetId="3">#REF!</definedName>
    <definedName name="m_dep_N" localSheetId="4">#REF!</definedName>
    <definedName name="m_dep_N" localSheetId="7">#REF!</definedName>
    <definedName name="m_dep_N" localSheetId="6">#REF!</definedName>
    <definedName name="m_dep_N" localSheetId="9">#REF!</definedName>
    <definedName name="m_dep_N" localSheetId="10">#REF!</definedName>
    <definedName name="m_dep_N" localSheetId="11">#REF!</definedName>
    <definedName name="m_dep_N" localSheetId="1">#REF!</definedName>
    <definedName name="m_dep_N" localSheetId="2">#REF!</definedName>
    <definedName name="m_dep_N">#REF!</definedName>
    <definedName name="m_dep_N_13" localSheetId="0">#REF!</definedName>
    <definedName name="m_dep_N_13" localSheetId="3">#REF!</definedName>
    <definedName name="m_dep_N_13" localSheetId="4">#REF!</definedName>
    <definedName name="m_dep_N_13" localSheetId="7">#REF!</definedName>
    <definedName name="m_dep_N_13" localSheetId="6">#REF!</definedName>
    <definedName name="m_dep_N_13" localSheetId="9">#REF!</definedName>
    <definedName name="m_dep_N_13" localSheetId="10">#REF!</definedName>
    <definedName name="m_dep_N_13" localSheetId="11">#REF!</definedName>
    <definedName name="m_dep_N_13" localSheetId="1">#REF!</definedName>
    <definedName name="m_dep_N_13" localSheetId="2">#REF!</definedName>
    <definedName name="m_dep_N_13">#REF!</definedName>
    <definedName name="m_dep_N_16" localSheetId="0">#REF!</definedName>
    <definedName name="m_dep_N_16" localSheetId="3">#REF!</definedName>
    <definedName name="m_dep_N_16" localSheetId="4">#REF!</definedName>
    <definedName name="m_dep_N_16" localSheetId="7">#REF!</definedName>
    <definedName name="m_dep_N_16" localSheetId="6">#REF!</definedName>
    <definedName name="m_dep_N_16" localSheetId="9">#REF!</definedName>
    <definedName name="m_dep_N_16" localSheetId="10">#REF!</definedName>
    <definedName name="m_dep_N_16" localSheetId="11">#REF!</definedName>
    <definedName name="m_dep_N_16" localSheetId="1">#REF!</definedName>
    <definedName name="m_dep_N_16" localSheetId="2">#REF!</definedName>
    <definedName name="m_dep_N_16">#REF!</definedName>
    <definedName name="m_dep_N_17" localSheetId="0">#REF!</definedName>
    <definedName name="m_dep_N_17" localSheetId="3">#REF!</definedName>
    <definedName name="m_dep_N_17" localSheetId="4">#REF!</definedName>
    <definedName name="m_dep_N_17" localSheetId="7">#REF!</definedName>
    <definedName name="m_dep_N_17" localSheetId="6">#REF!</definedName>
    <definedName name="m_dep_N_17" localSheetId="9">#REF!</definedName>
    <definedName name="m_dep_N_17" localSheetId="10">#REF!</definedName>
    <definedName name="m_dep_N_17" localSheetId="11">#REF!</definedName>
    <definedName name="m_dep_N_17" localSheetId="1">#REF!</definedName>
    <definedName name="m_dep_N_17" localSheetId="2">#REF!</definedName>
    <definedName name="m_dep_N_17">#REF!</definedName>
    <definedName name="m_dep_N_18" localSheetId="0">#REF!</definedName>
    <definedName name="m_dep_N_18" localSheetId="3">#REF!</definedName>
    <definedName name="m_dep_N_18" localSheetId="4">#REF!</definedName>
    <definedName name="m_dep_N_18" localSheetId="7">#REF!</definedName>
    <definedName name="m_dep_N_18" localSheetId="6">#REF!</definedName>
    <definedName name="m_dep_N_18" localSheetId="9">#REF!</definedName>
    <definedName name="m_dep_N_18" localSheetId="10">#REF!</definedName>
    <definedName name="m_dep_N_18" localSheetId="11">#REF!</definedName>
    <definedName name="m_dep_N_18" localSheetId="1">#REF!</definedName>
    <definedName name="m_dep_N_18" localSheetId="2">#REF!</definedName>
    <definedName name="m_dep_N_18">#REF!</definedName>
    <definedName name="m_f2002" localSheetId="0">#REF!</definedName>
    <definedName name="m_f2002" localSheetId="3">#REF!</definedName>
    <definedName name="m_f2002" localSheetId="4">#REF!</definedName>
    <definedName name="m_f2002" localSheetId="7">#REF!</definedName>
    <definedName name="m_f2002" localSheetId="6">#REF!</definedName>
    <definedName name="m_f2002" localSheetId="9">#REF!</definedName>
    <definedName name="m_f2002" localSheetId="10">#REF!</definedName>
    <definedName name="m_f2002" localSheetId="11">#REF!</definedName>
    <definedName name="m_f2002" localSheetId="1">#REF!</definedName>
    <definedName name="m_f2002" localSheetId="2">#REF!</definedName>
    <definedName name="m_f2002">#REF!</definedName>
    <definedName name="m_Key2" localSheetId="0">#REF!</definedName>
    <definedName name="m_Key2" localSheetId="3">#REF!</definedName>
    <definedName name="m_Key2" localSheetId="4">#REF!</definedName>
    <definedName name="m_Key2" localSheetId="7">#REF!</definedName>
    <definedName name="m_Key2" localSheetId="6">#REF!</definedName>
    <definedName name="m_Key2" localSheetId="9">#REF!</definedName>
    <definedName name="m_Key2" localSheetId="10">#REF!</definedName>
    <definedName name="m_Key2" localSheetId="11">#REF!</definedName>
    <definedName name="m_Key2" localSheetId="1">#REF!</definedName>
    <definedName name="m_Key2" localSheetId="2">#REF!</definedName>
    <definedName name="m_Key2">#REF!</definedName>
    <definedName name="m_o2003" localSheetId="0">#REF!</definedName>
    <definedName name="m_o2003" localSheetId="3">#REF!</definedName>
    <definedName name="m_o2003" localSheetId="4">#REF!</definedName>
    <definedName name="m_o2003" localSheetId="7">#REF!</definedName>
    <definedName name="m_o2003" localSheetId="6">#REF!</definedName>
    <definedName name="m_o2003" localSheetId="9">#REF!</definedName>
    <definedName name="m_o2003" localSheetId="10">#REF!</definedName>
    <definedName name="m_o2003" localSheetId="11">#REF!</definedName>
    <definedName name="m_o2003" localSheetId="1">#REF!</definedName>
    <definedName name="m_o2003" localSheetId="2">#REF!</definedName>
    <definedName name="m_o2003">#REF!</definedName>
    <definedName name="m_OTM2005" localSheetId="0">'[31]2.2 ОтклОТМ'!$G:$G</definedName>
    <definedName name="m_OTM2005" localSheetId="12">'[31]2.2 ОтклОТМ'!$G:$G</definedName>
    <definedName name="m_OTM2005" localSheetId="13">'[31]2.2 ОтклОТМ'!$G:$G</definedName>
    <definedName name="m_OTM2005" localSheetId="14">'[31]2.2 ОтклОТМ'!$G:$G</definedName>
    <definedName name="m_OTM2005" localSheetId="7">'[32]2.2 ОтклОТМ'!$G:$G</definedName>
    <definedName name="m_OTM2005" localSheetId="6">'[32]2.2 ОтклОТМ'!$G:$G</definedName>
    <definedName name="m_OTM2005" localSheetId="9">#N/A</definedName>
    <definedName name="m_OTM2005" localSheetId="1">'[31]2.2 ОтклОТМ'!$G:$G</definedName>
    <definedName name="m_OTM2005" localSheetId="2">'[31]2.2 ОтклОТМ'!$G:$G</definedName>
    <definedName name="m_OTM2005">'[33]2.2 ОтклОТМ'!$G:$G</definedName>
    <definedName name="m_OTM2006" localSheetId="0">'[31]2.2 ОтклОТМ'!$J:$J</definedName>
    <definedName name="m_OTM2006" localSheetId="12">'[31]2.2 ОтклОТМ'!$J:$J</definedName>
    <definedName name="m_OTM2006" localSheetId="13">'[31]2.2 ОтклОТМ'!$J:$J</definedName>
    <definedName name="m_OTM2006" localSheetId="14">'[31]2.2 ОтклОТМ'!$J:$J</definedName>
    <definedName name="m_OTM2006" localSheetId="7">'[32]2.2 ОтклОТМ'!$J:$J</definedName>
    <definedName name="m_OTM2006" localSheetId="6">'[32]2.2 ОтклОТМ'!$J:$J</definedName>
    <definedName name="m_OTM2006" localSheetId="9">#N/A</definedName>
    <definedName name="m_OTM2006" localSheetId="1">'[31]2.2 ОтклОТМ'!$J:$J</definedName>
    <definedName name="m_OTM2006" localSheetId="2">'[31]2.2 ОтклОТМ'!$J:$J</definedName>
    <definedName name="m_OTM2006">'[33]2.2 ОтклОТМ'!$J:$J</definedName>
    <definedName name="m_OTM2007" localSheetId="0">'[31]2.2 ОтклОТМ'!$M:$M</definedName>
    <definedName name="m_OTM2007" localSheetId="12">'[31]2.2 ОтклОТМ'!$M:$M</definedName>
    <definedName name="m_OTM2007" localSheetId="13">'[31]2.2 ОтклОТМ'!$M:$M</definedName>
    <definedName name="m_OTM2007" localSheetId="14">'[31]2.2 ОтклОТМ'!$M:$M</definedName>
    <definedName name="m_OTM2007" localSheetId="7">'[32]2.2 ОтклОТМ'!$M:$M</definedName>
    <definedName name="m_OTM2007" localSheetId="6">'[32]2.2 ОтклОТМ'!$M:$M</definedName>
    <definedName name="m_OTM2007" localSheetId="9">#N/A</definedName>
    <definedName name="m_OTM2007" localSheetId="1">'[31]2.2 ОтклОТМ'!$M:$M</definedName>
    <definedName name="m_OTM2007" localSheetId="2">'[31]2.2 ОтклОТМ'!$M:$M</definedName>
    <definedName name="m_OTM2007">'[33]2.2 ОтклОТМ'!$M:$M</definedName>
    <definedName name="m_OTM2008" localSheetId="0">'[31]2.2 ОтклОТМ'!$P:$P</definedName>
    <definedName name="m_OTM2008" localSheetId="12">'[31]2.2 ОтклОТМ'!$P:$P</definedName>
    <definedName name="m_OTM2008" localSheetId="13">'[31]2.2 ОтклОТМ'!$P:$P</definedName>
    <definedName name="m_OTM2008" localSheetId="14">'[31]2.2 ОтклОТМ'!$P:$P</definedName>
    <definedName name="m_OTM2008" localSheetId="7">'[32]2.2 ОтклОТМ'!$P:$P</definedName>
    <definedName name="m_OTM2008" localSheetId="6">'[32]2.2 ОтклОТМ'!$P:$P</definedName>
    <definedName name="m_OTM2008" localSheetId="9">#N/A</definedName>
    <definedName name="m_OTM2008" localSheetId="1">'[31]2.2 ОтклОТМ'!$P:$P</definedName>
    <definedName name="m_OTM2008" localSheetId="2">'[31]2.2 ОтклОТМ'!$P:$P</definedName>
    <definedName name="m_OTM2008">'[33]2.2 ОтклОТМ'!$P:$P</definedName>
    <definedName name="m_OTM2009" localSheetId="0">'[31]2.2 ОтклОТМ'!$S:$S</definedName>
    <definedName name="m_OTM2009" localSheetId="12">'[31]2.2 ОтклОТМ'!$S:$S</definedName>
    <definedName name="m_OTM2009" localSheetId="13">'[31]2.2 ОтклОТМ'!$S:$S</definedName>
    <definedName name="m_OTM2009" localSheetId="14">'[31]2.2 ОтклОТМ'!$S:$S</definedName>
    <definedName name="m_OTM2009" localSheetId="7">'[32]2.2 ОтклОТМ'!$S:$S</definedName>
    <definedName name="m_OTM2009" localSheetId="6">'[32]2.2 ОтклОТМ'!$S:$S</definedName>
    <definedName name="m_OTM2009" localSheetId="9">#N/A</definedName>
    <definedName name="m_OTM2009" localSheetId="1">'[31]2.2 ОтклОТМ'!$S:$S</definedName>
    <definedName name="m_OTM2009" localSheetId="2">'[31]2.2 ОтклОТМ'!$S:$S</definedName>
    <definedName name="m_OTM2009">'[33]2.2 ОтклОТМ'!$S:$S</definedName>
    <definedName name="m_OTM2010" localSheetId="0">'[31]2.2 ОтклОТМ'!$V:$V</definedName>
    <definedName name="m_OTM2010" localSheetId="12">'[31]2.2 ОтклОТМ'!$V:$V</definedName>
    <definedName name="m_OTM2010" localSheetId="13">'[31]2.2 ОтклОТМ'!$V:$V</definedName>
    <definedName name="m_OTM2010" localSheetId="14">'[31]2.2 ОтклОТМ'!$V:$V</definedName>
    <definedName name="m_OTM2010" localSheetId="7">'[32]2.2 ОтклОТМ'!$V:$V</definedName>
    <definedName name="m_OTM2010" localSheetId="6">'[32]2.2 ОтклОТМ'!$V:$V</definedName>
    <definedName name="m_OTM2010" localSheetId="9">#N/A</definedName>
    <definedName name="m_OTM2010" localSheetId="1">'[31]2.2 ОтклОТМ'!$V:$V</definedName>
    <definedName name="m_OTM2010" localSheetId="2">'[31]2.2 ОтклОТМ'!$V:$V</definedName>
    <definedName name="m_OTM2010">'[33]2.2 ОтклОТМ'!$V:$V</definedName>
    <definedName name="m_OTMizm" localSheetId="0">'[31]1.3.2 ОТМ'!$K:$K</definedName>
    <definedName name="m_OTMizm" localSheetId="12">'[31]1.3.2 ОТМ'!$K:$K</definedName>
    <definedName name="m_OTMizm" localSheetId="13">'[31]1.3.2 ОТМ'!$K:$K</definedName>
    <definedName name="m_OTMizm" localSheetId="14">'[31]1.3.2 ОТМ'!$K:$K</definedName>
    <definedName name="m_OTMizm" localSheetId="7">'[32]1.3.2 ОТМ'!$K:$K</definedName>
    <definedName name="m_OTMizm" localSheetId="6">'[32]1.3.2 ОТМ'!$K:$K</definedName>
    <definedName name="m_OTMizm" localSheetId="9">#N/A</definedName>
    <definedName name="m_OTMizm" localSheetId="1">'[31]1.3.2 ОТМ'!$K:$K</definedName>
    <definedName name="m_OTMizm" localSheetId="2">'[31]1.3.2 ОТМ'!$K:$K</definedName>
    <definedName name="m_OTMizm">'[33]1.3.2 ОТМ'!$K:$K</definedName>
    <definedName name="m_OTMkod" localSheetId="0">'[31]1.3.2 ОТМ'!$A:$A</definedName>
    <definedName name="m_OTMkod" localSheetId="12">'[31]1.3.2 ОТМ'!$A:$A</definedName>
    <definedName name="m_OTMkod" localSheetId="13">'[31]1.3.2 ОТМ'!$A:$A</definedName>
    <definedName name="m_OTMkod" localSheetId="14">'[31]1.3.2 ОТМ'!$A:$A</definedName>
    <definedName name="m_OTMkod" localSheetId="7">'[32]1.3.2 ОТМ'!$A:$A</definedName>
    <definedName name="m_OTMkod" localSheetId="6">'[32]1.3.2 ОТМ'!$A:$A</definedName>
    <definedName name="m_OTMkod" localSheetId="9">#N/A</definedName>
    <definedName name="m_OTMkod" localSheetId="1">'[31]1.3.2 ОТМ'!$A:$A</definedName>
    <definedName name="m_OTMkod" localSheetId="2">'[31]1.3.2 ОТМ'!$A:$A</definedName>
    <definedName name="m_OTMkod">'[33]1.3.2 ОТМ'!$A:$A</definedName>
    <definedName name="m_OTMnomer" localSheetId="0">'[31]1.3.2 ОТМ'!$H:$H</definedName>
    <definedName name="m_OTMnomer" localSheetId="12">'[31]1.3.2 ОТМ'!$H:$H</definedName>
    <definedName name="m_OTMnomer" localSheetId="13">'[31]1.3.2 ОТМ'!$H:$H</definedName>
    <definedName name="m_OTMnomer" localSheetId="14">'[31]1.3.2 ОТМ'!$H:$H</definedName>
    <definedName name="m_OTMnomer" localSheetId="7">'[32]1.3.2 ОТМ'!$H:$H</definedName>
    <definedName name="m_OTMnomer" localSheetId="6">'[32]1.3.2 ОТМ'!$H:$H</definedName>
    <definedName name="m_OTMnomer" localSheetId="9">#N/A</definedName>
    <definedName name="m_OTMnomer" localSheetId="1">'[31]1.3.2 ОТМ'!$H:$H</definedName>
    <definedName name="m_OTMnomer" localSheetId="2">'[31]1.3.2 ОТМ'!$H:$H</definedName>
    <definedName name="m_OTMnomer">'[33]1.3.2 ОТМ'!$H:$H</definedName>
    <definedName name="m_OTMpokaz" localSheetId="0">'[31]1.3.2 ОТМ'!$I:$I</definedName>
    <definedName name="m_OTMpokaz" localSheetId="12">'[31]1.3.2 ОТМ'!$I:$I</definedName>
    <definedName name="m_OTMpokaz" localSheetId="13">'[31]1.3.2 ОТМ'!$I:$I</definedName>
    <definedName name="m_OTMpokaz" localSheetId="14">'[31]1.3.2 ОТМ'!$I:$I</definedName>
    <definedName name="m_OTMpokaz" localSheetId="7">'[32]1.3.2 ОТМ'!$I:$I</definedName>
    <definedName name="m_OTMpokaz" localSheetId="6">'[32]1.3.2 ОТМ'!$I:$I</definedName>
    <definedName name="m_OTMpokaz" localSheetId="9">#N/A</definedName>
    <definedName name="m_OTMpokaz" localSheetId="1">'[31]1.3.2 ОТМ'!$I:$I</definedName>
    <definedName name="m_OTMpokaz" localSheetId="2">'[31]1.3.2 ОТМ'!$I:$I</definedName>
    <definedName name="m_OTMpokaz">'[33]1.3.2 ОТМ'!$I:$I</definedName>
    <definedName name="m_p2003" localSheetId="0">#REF!</definedName>
    <definedName name="m_p2003" localSheetId="3">#REF!</definedName>
    <definedName name="m_p2003" localSheetId="4">#REF!</definedName>
    <definedName name="m_p2003" localSheetId="7">#REF!</definedName>
    <definedName name="m_p2003" localSheetId="6">#REF!</definedName>
    <definedName name="m_p2003" localSheetId="9">#REF!</definedName>
    <definedName name="m_p2003" localSheetId="10">#REF!</definedName>
    <definedName name="m_p2003" localSheetId="11">#REF!</definedName>
    <definedName name="m_p2003" localSheetId="1">#REF!</definedName>
    <definedName name="m_p2003" localSheetId="2">#REF!</definedName>
    <definedName name="m_p2003">#REF!</definedName>
    <definedName name="m_Predpr_I" localSheetId="0">[31]Предпр!$C$3:$C$29</definedName>
    <definedName name="m_Predpr_I" localSheetId="12">[31]Предпр!$C$3:$C$29</definedName>
    <definedName name="m_Predpr_I" localSheetId="13">[31]Предпр!$C$3:$C$29</definedName>
    <definedName name="m_Predpr_I" localSheetId="14">[31]Предпр!$C$3:$C$29</definedName>
    <definedName name="m_Predpr_I" localSheetId="7">[32]Предпр!$C$3:$C$29</definedName>
    <definedName name="m_Predpr_I" localSheetId="6">[32]Предпр!$C$3:$C$29</definedName>
    <definedName name="m_Predpr_I" localSheetId="9">#N/A</definedName>
    <definedName name="m_Predpr_I" localSheetId="1">[31]Предпр!$C$3:$C$29</definedName>
    <definedName name="m_Predpr_I" localSheetId="2">[31]Предпр!$C$3:$C$29</definedName>
    <definedName name="m_Predpr_I">[33]Предпр!$C$3:$C$29</definedName>
    <definedName name="m_Predpr_I_13" localSheetId="0">#REF!</definedName>
    <definedName name="m_Predpr_I_13" localSheetId="3">#REF!</definedName>
    <definedName name="m_Predpr_I_13" localSheetId="4">#REF!</definedName>
    <definedName name="m_Predpr_I_13" localSheetId="7">#REF!</definedName>
    <definedName name="m_Predpr_I_13" localSheetId="6">#REF!</definedName>
    <definedName name="m_Predpr_I_13" localSheetId="9">#REF!</definedName>
    <definedName name="m_Predpr_I_13" localSheetId="10">#REF!</definedName>
    <definedName name="m_Predpr_I_13" localSheetId="11">#REF!</definedName>
    <definedName name="m_Predpr_I_13" localSheetId="1">#REF!</definedName>
    <definedName name="m_Predpr_I_13" localSheetId="2">#REF!</definedName>
    <definedName name="m_Predpr_I_13">#REF!</definedName>
    <definedName name="m_Predpr_I_16" localSheetId="0">#REF!</definedName>
    <definedName name="m_Predpr_I_16" localSheetId="3">#REF!</definedName>
    <definedName name="m_Predpr_I_16" localSheetId="4">#REF!</definedName>
    <definedName name="m_Predpr_I_16" localSheetId="7">#REF!</definedName>
    <definedName name="m_Predpr_I_16" localSheetId="6">#REF!</definedName>
    <definedName name="m_Predpr_I_16" localSheetId="9">#REF!</definedName>
    <definedName name="m_Predpr_I_16" localSheetId="10">#REF!</definedName>
    <definedName name="m_Predpr_I_16" localSheetId="11">#REF!</definedName>
    <definedName name="m_Predpr_I_16" localSheetId="1">#REF!</definedName>
    <definedName name="m_Predpr_I_16" localSheetId="2">#REF!</definedName>
    <definedName name="m_Predpr_I_16">#REF!</definedName>
    <definedName name="m_Predpr_I_18" localSheetId="0">#REF!</definedName>
    <definedName name="m_Predpr_I_18" localSheetId="3">#REF!</definedName>
    <definedName name="m_Predpr_I_18" localSheetId="4">#REF!</definedName>
    <definedName name="m_Predpr_I_18" localSheetId="7">#REF!</definedName>
    <definedName name="m_Predpr_I_18" localSheetId="6">#REF!</definedName>
    <definedName name="m_Predpr_I_18" localSheetId="9">#REF!</definedName>
    <definedName name="m_Predpr_I_18" localSheetId="10">#REF!</definedName>
    <definedName name="m_Predpr_I_18" localSheetId="11">#REF!</definedName>
    <definedName name="m_Predpr_I_18" localSheetId="1">#REF!</definedName>
    <definedName name="m_Predpr_I_18" localSheetId="2">#REF!</definedName>
    <definedName name="m_Predpr_I_18">#REF!</definedName>
    <definedName name="m_Predpr_N" localSheetId="0">[31]Предпр!$D$3:$D$29</definedName>
    <definedName name="m_Predpr_N" localSheetId="12">[31]Предпр!$D$3:$D$29</definedName>
    <definedName name="m_Predpr_N" localSheetId="13">[31]Предпр!$D$3:$D$29</definedName>
    <definedName name="m_Predpr_N" localSheetId="14">[31]Предпр!$D$3:$D$29</definedName>
    <definedName name="m_Predpr_N" localSheetId="7">[32]Предпр!$D$3:$D$29</definedName>
    <definedName name="m_Predpr_N" localSheetId="6">[32]Предпр!$D$3:$D$29</definedName>
    <definedName name="m_Predpr_N" localSheetId="9">#N/A</definedName>
    <definedName name="m_Predpr_N" localSheetId="1">[31]Предпр!$D$3:$D$29</definedName>
    <definedName name="m_Predpr_N" localSheetId="2">[31]Предпр!$D$3:$D$29</definedName>
    <definedName name="m_Predpr_N">[33]Предпр!$D$3:$D$29</definedName>
    <definedName name="m_Predpr_N_13" localSheetId="0">#REF!</definedName>
    <definedName name="m_Predpr_N_13" localSheetId="3">#REF!</definedName>
    <definedName name="m_Predpr_N_13" localSheetId="4">#REF!</definedName>
    <definedName name="m_Predpr_N_13" localSheetId="7">#REF!</definedName>
    <definedName name="m_Predpr_N_13" localSheetId="6">#REF!</definedName>
    <definedName name="m_Predpr_N_13" localSheetId="9">#REF!</definedName>
    <definedName name="m_Predpr_N_13" localSheetId="10">#REF!</definedName>
    <definedName name="m_Predpr_N_13" localSheetId="11">#REF!</definedName>
    <definedName name="m_Predpr_N_13" localSheetId="1">#REF!</definedName>
    <definedName name="m_Predpr_N_13" localSheetId="2">#REF!</definedName>
    <definedName name="m_Predpr_N_13">#REF!</definedName>
    <definedName name="m_Predpr_N_16" localSheetId="0">#REF!</definedName>
    <definedName name="m_Predpr_N_16" localSheetId="3">#REF!</definedName>
    <definedName name="m_Predpr_N_16" localSheetId="4">#REF!</definedName>
    <definedName name="m_Predpr_N_16" localSheetId="7">#REF!</definedName>
    <definedName name="m_Predpr_N_16" localSheetId="6">#REF!</definedName>
    <definedName name="m_Predpr_N_16" localSheetId="9">#REF!</definedName>
    <definedName name="m_Predpr_N_16" localSheetId="10">#REF!</definedName>
    <definedName name="m_Predpr_N_16" localSheetId="11">#REF!</definedName>
    <definedName name="m_Predpr_N_16" localSheetId="1">#REF!</definedName>
    <definedName name="m_Predpr_N_16" localSheetId="2">#REF!</definedName>
    <definedName name="m_Predpr_N_16">#REF!</definedName>
    <definedName name="m_Predpr_N_18" localSheetId="0">#REF!</definedName>
    <definedName name="m_Predpr_N_18" localSheetId="3">#REF!</definedName>
    <definedName name="m_Predpr_N_18" localSheetId="4">#REF!</definedName>
    <definedName name="m_Predpr_N_18" localSheetId="7">#REF!</definedName>
    <definedName name="m_Predpr_N_18" localSheetId="6">#REF!</definedName>
    <definedName name="m_Predpr_N_18" localSheetId="9">#REF!</definedName>
    <definedName name="m_Predpr_N_18" localSheetId="10">#REF!</definedName>
    <definedName name="m_Predpr_N_18" localSheetId="11">#REF!</definedName>
    <definedName name="m_Predpr_N_18" localSheetId="1">#REF!</definedName>
    <definedName name="m_Predpr_N_18" localSheetId="2">#REF!</definedName>
    <definedName name="m_Predpr_N_18">#REF!</definedName>
    <definedName name="m_Zatrat" localSheetId="0">[31]ЦентрЗатр!$A$2:$G$71</definedName>
    <definedName name="m_Zatrat" localSheetId="12">[31]ЦентрЗатр!$A$2:$G$71</definedName>
    <definedName name="m_Zatrat" localSheetId="13">[31]ЦентрЗатр!$A$2:$G$71</definedName>
    <definedName name="m_Zatrat" localSheetId="14">[31]ЦентрЗатр!$A$2:$G$71</definedName>
    <definedName name="m_Zatrat" localSheetId="7">[32]ЦентрЗатр!$A$2:$G$71</definedName>
    <definedName name="m_Zatrat" localSheetId="6">[32]ЦентрЗатр!$A$2:$G$71</definedName>
    <definedName name="m_Zatrat" localSheetId="9">#N/A</definedName>
    <definedName name="m_Zatrat" localSheetId="1">[31]ЦентрЗатр!$A$2:$G$71</definedName>
    <definedName name="m_Zatrat" localSheetId="2">[31]ЦентрЗатр!$A$2:$G$71</definedName>
    <definedName name="m_Zatrat">[33]ЦентрЗатр!$A$2:$G$71</definedName>
    <definedName name="m_Zatrat_13" localSheetId="9">#N/A</definedName>
    <definedName name="m_Zatrat_13">[34]ЦентрЗатр!$A$2:$G$71</definedName>
    <definedName name="m_Zatrat_16" localSheetId="9">#N/A</definedName>
    <definedName name="m_Zatrat_16">[34]ЦентрЗатр!$A$2:$G$71</definedName>
    <definedName name="m_Zatrat_18" localSheetId="9">#N/A</definedName>
    <definedName name="m_Zatrat_18">[34]ЦентрЗатр!$A$2:$G$71</definedName>
    <definedName name="m_Zatrat_Ed" localSheetId="0">[31]ЦентрЗатр!$E$2:$E$71</definedName>
    <definedName name="m_Zatrat_Ed" localSheetId="12">[31]ЦентрЗатр!$E$2:$E$71</definedName>
    <definedName name="m_Zatrat_Ed" localSheetId="13">[31]ЦентрЗатр!$E$2:$E$71</definedName>
    <definedName name="m_Zatrat_Ed" localSheetId="14">[31]ЦентрЗатр!$E$2:$E$71</definedName>
    <definedName name="m_Zatrat_Ed" localSheetId="7">[32]ЦентрЗатр!$E$2:$E$71</definedName>
    <definedName name="m_Zatrat_Ed" localSheetId="6">[32]ЦентрЗатр!$E$2:$E$71</definedName>
    <definedName name="m_Zatrat_Ed" localSheetId="9">#N/A</definedName>
    <definedName name="m_Zatrat_Ed" localSheetId="1">[31]ЦентрЗатр!$E$2:$E$71</definedName>
    <definedName name="m_Zatrat_Ed" localSheetId="2">[31]ЦентрЗатр!$E$2:$E$71</definedName>
    <definedName name="m_Zatrat_Ed">[33]ЦентрЗатр!$E$2:$E$71</definedName>
    <definedName name="m_Zatrat_Ed_13" localSheetId="0">[35]ЦентрЗатр!$E$2:$E$71</definedName>
    <definedName name="m_Zatrat_Ed_13" localSheetId="12">[35]ЦентрЗатр!$E$2:$E$71</definedName>
    <definedName name="m_Zatrat_Ed_13" localSheetId="13">[35]ЦентрЗатр!$E$2:$E$71</definedName>
    <definedName name="m_Zatrat_Ed_13" localSheetId="14">[35]ЦентрЗатр!$E$2:$E$71</definedName>
    <definedName name="m_Zatrat_Ed_13" localSheetId="7">[36]ЦентрЗатр!$E$2:$E$71</definedName>
    <definedName name="m_Zatrat_Ed_13" localSheetId="6">[36]ЦентрЗатр!$E$2:$E$71</definedName>
    <definedName name="m_Zatrat_Ed_13" localSheetId="9">#N/A</definedName>
    <definedName name="m_Zatrat_Ed_13" localSheetId="1">[35]ЦентрЗатр!$E$2:$E$71</definedName>
    <definedName name="m_Zatrat_Ed_13" localSheetId="2">[35]ЦентрЗатр!$E$2:$E$71</definedName>
    <definedName name="m_Zatrat_Ed_13">[37]ЦентрЗатр!$E$2:$E$71</definedName>
    <definedName name="m_Zatrat_Ed_16" localSheetId="0">[35]ЦентрЗатр!$E$2:$E$71</definedName>
    <definedName name="m_Zatrat_Ed_16" localSheetId="12">[35]ЦентрЗатр!$E$2:$E$71</definedName>
    <definedName name="m_Zatrat_Ed_16" localSheetId="13">[35]ЦентрЗатр!$E$2:$E$71</definedName>
    <definedName name="m_Zatrat_Ed_16" localSheetId="14">[35]ЦентрЗатр!$E$2:$E$71</definedName>
    <definedName name="m_Zatrat_Ed_16" localSheetId="7">[36]ЦентрЗатр!$E$2:$E$71</definedName>
    <definedName name="m_Zatrat_Ed_16" localSheetId="6">[36]ЦентрЗатр!$E$2:$E$71</definedName>
    <definedName name="m_Zatrat_Ed_16" localSheetId="9">#N/A</definedName>
    <definedName name="m_Zatrat_Ed_16" localSheetId="1">[35]ЦентрЗатр!$E$2:$E$71</definedName>
    <definedName name="m_Zatrat_Ed_16" localSheetId="2">[35]ЦентрЗатр!$E$2:$E$71</definedName>
    <definedName name="m_Zatrat_Ed_16">[37]ЦентрЗатр!$E$2:$E$71</definedName>
    <definedName name="m_Zatrat_Ed_18" localSheetId="0">[35]ЦентрЗатр!$E$2:$E$71</definedName>
    <definedName name="m_Zatrat_Ed_18" localSheetId="12">[35]ЦентрЗатр!$E$2:$E$71</definedName>
    <definedName name="m_Zatrat_Ed_18" localSheetId="13">[35]ЦентрЗатр!$E$2:$E$71</definedName>
    <definedName name="m_Zatrat_Ed_18" localSheetId="14">[35]ЦентрЗатр!$E$2:$E$71</definedName>
    <definedName name="m_Zatrat_Ed_18" localSheetId="7">[36]ЦентрЗатр!$E$2:$E$71</definedName>
    <definedName name="m_Zatrat_Ed_18" localSheetId="6">[36]ЦентрЗатр!$E$2:$E$71</definedName>
    <definedName name="m_Zatrat_Ed_18" localSheetId="9">#N/A</definedName>
    <definedName name="m_Zatrat_Ed_18" localSheetId="1">[35]ЦентрЗатр!$E$2:$E$71</definedName>
    <definedName name="m_Zatrat_Ed_18" localSheetId="2">[35]ЦентрЗатр!$E$2:$E$71</definedName>
    <definedName name="m_Zatrat_Ed_18">[37]ЦентрЗатр!$E$2:$E$71</definedName>
    <definedName name="m_Zatrat_K" localSheetId="0">[31]ЦентрЗатр!$F$2:$F$71</definedName>
    <definedName name="m_Zatrat_K" localSheetId="12">[31]ЦентрЗатр!$F$2:$F$71</definedName>
    <definedName name="m_Zatrat_K" localSheetId="13">[31]ЦентрЗатр!$F$2:$F$71</definedName>
    <definedName name="m_Zatrat_K" localSheetId="14">[31]ЦентрЗатр!$F$2:$F$71</definedName>
    <definedName name="m_Zatrat_K" localSheetId="7">[32]ЦентрЗатр!$F$2:$F$71</definedName>
    <definedName name="m_Zatrat_K" localSheetId="6">[32]ЦентрЗатр!$F$2:$F$71</definedName>
    <definedName name="m_Zatrat_K" localSheetId="9">#N/A</definedName>
    <definedName name="m_Zatrat_K" localSheetId="1">[31]ЦентрЗатр!$F$2:$F$71</definedName>
    <definedName name="m_Zatrat_K" localSheetId="2">[31]ЦентрЗатр!$F$2:$F$71</definedName>
    <definedName name="m_Zatrat_K">[33]ЦентрЗатр!$F$2:$F$71</definedName>
    <definedName name="m_Zatrat_K_13" localSheetId="0">[35]ЦентрЗатр!$F$2:$F$71</definedName>
    <definedName name="m_Zatrat_K_13" localSheetId="12">[35]ЦентрЗатр!$F$2:$F$71</definedName>
    <definedName name="m_Zatrat_K_13" localSheetId="13">[35]ЦентрЗатр!$F$2:$F$71</definedName>
    <definedName name="m_Zatrat_K_13" localSheetId="14">[35]ЦентрЗатр!$F$2:$F$71</definedName>
    <definedName name="m_Zatrat_K_13" localSheetId="7">[36]ЦентрЗатр!$F$2:$F$71</definedName>
    <definedName name="m_Zatrat_K_13" localSheetId="6">[36]ЦентрЗатр!$F$2:$F$71</definedName>
    <definedName name="m_Zatrat_K_13" localSheetId="9">#N/A</definedName>
    <definedName name="m_Zatrat_K_13" localSheetId="1">[35]ЦентрЗатр!$F$2:$F$71</definedName>
    <definedName name="m_Zatrat_K_13" localSheetId="2">[35]ЦентрЗатр!$F$2:$F$71</definedName>
    <definedName name="m_Zatrat_K_13">[37]ЦентрЗатр!$F$2:$F$71</definedName>
    <definedName name="m_Zatrat_K_16" localSheetId="0">[35]ЦентрЗатр!$F$2:$F$71</definedName>
    <definedName name="m_Zatrat_K_16" localSheetId="12">[35]ЦентрЗатр!$F$2:$F$71</definedName>
    <definedName name="m_Zatrat_K_16" localSheetId="13">[35]ЦентрЗатр!$F$2:$F$71</definedName>
    <definedName name="m_Zatrat_K_16" localSheetId="14">[35]ЦентрЗатр!$F$2:$F$71</definedName>
    <definedName name="m_Zatrat_K_16" localSheetId="7">[36]ЦентрЗатр!$F$2:$F$71</definedName>
    <definedName name="m_Zatrat_K_16" localSheetId="6">[36]ЦентрЗатр!$F$2:$F$71</definedName>
    <definedName name="m_Zatrat_K_16" localSheetId="9">#N/A</definedName>
    <definedName name="m_Zatrat_K_16" localSheetId="1">[35]ЦентрЗатр!$F$2:$F$71</definedName>
    <definedName name="m_Zatrat_K_16" localSheetId="2">[35]ЦентрЗатр!$F$2:$F$71</definedName>
    <definedName name="m_Zatrat_K_16">[37]ЦентрЗатр!$F$2:$F$71</definedName>
    <definedName name="m_Zatrat_K_18" localSheetId="0">[35]ЦентрЗатр!$F$2:$F$71</definedName>
    <definedName name="m_Zatrat_K_18" localSheetId="12">[35]ЦентрЗатр!$F$2:$F$71</definedName>
    <definedName name="m_Zatrat_K_18" localSheetId="13">[35]ЦентрЗатр!$F$2:$F$71</definedName>
    <definedName name="m_Zatrat_K_18" localSheetId="14">[35]ЦентрЗатр!$F$2:$F$71</definedName>
    <definedName name="m_Zatrat_K_18" localSheetId="7">[36]ЦентрЗатр!$F$2:$F$71</definedName>
    <definedName name="m_Zatrat_K_18" localSheetId="6">[36]ЦентрЗатр!$F$2:$F$71</definedName>
    <definedName name="m_Zatrat_K_18" localSheetId="9">#N/A</definedName>
    <definedName name="m_Zatrat_K_18" localSheetId="1">[35]ЦентрЗатр!$F$2:$F$71</definedName>
    <definedName name="m_Zatrat_K_18" localSheetId="2">[35]ЦентрЗатр!$F$2:$F$71</definedName>
    <definedName name="m_Zatrat_K_18">[37]ЦентрЗатр!$F$2:$F$71</definedName>
    <definedName name="m_Zatrat_N" localSheetId="0">[31]ЦентрЗатр!$G$2:$G$71</definedName>
    <definedName name="m_Zatrat_N" localSheetId="12">[31]ЦентрЗатр!$G$2:$G$71</definedName>
    <definedName name="m_Zatrat_N" localSheetId="13">[31]ЦентрЗатр!$G$2:$G$71</definedName>
    <definedName name="m_Zatrat_N" localSheetId="14">[31]ЦентрЗатр!$G$2:$G$71</definedName>
    <definedName name="m_Zatrat_N" localSheetId="7">[32]ЦентрЗатр!$G$2:$G$71</definedName>
    <definedName name="m_Zatrat_N" localSheetId="6">[32]ЦентрЗатр!$G$2:$G$71</definedName>
    <definedName name="m_Zatrat_N" localSheetId="9">#N/A</definedName>
    <definedName name="m_Zatrat_N" localSheetId="1">[31]ЦентрЗатр!$G$2:$G$71</definedName>
    <definedName name="m_Zatrat_N" localSheetId="2">[31]ЦентрЗатр!$G$2:$G$71</definedName>
    <definedName name="m_Zatrat_N">[33]ЦентрЗатр!$G$2:$G$71</definedName>
    <definedName name="m_Zatrat_N_13" localSheetId="9">#N/A</definedName>
    <definedName name="m_Zatrat_N_13">[34]ЦентрЗатр!$G$2:$G$71</definedName>
    <definedName name="m_Zatrat_N_16" localSheetId="9">#N/A</definedName>
    <definedName name="m_Zatrat_N_16">[34]ЦентрЗатр!$G$2:$G$71</definedName>
    <definedName name="m_Zatrat_N_18" localSheetId="9">#N/A</definedName>
    <definedName name="m_Zatrat_N_18">[34]ЦентрЗатр!$G$2:$G$71</definedName>
    <definedName name="MAIN" localSheetId="0">#REF!</definedName>
    <definedName name="MAIN" localSheetId="3">#REF!</definedName>
    <definedName name="MAIN" localSheetId="4">#REF!</definedName>
    <definedName name="MAIN" localSheetId="7">#REF!</definedName>
    <definedName name="MAIN" localSheetId="6">#REF!</definedName>
    <definedName name="MAIN" localSheetId="9">#REF!</definedName>
    <definedName name="MAIN" localSheetId="10">#REF!</definedName>
    <definedName name="MAIN" localSheetId="11">#REF!</definedName>
    <definedName name="MAIN" localSheetId="1">#REF!</definedName>
    <definedName name="MAIN" localSheetId="2">#REF!</definedName>
    <definedName name="MAIN">#REF!</definedName>
    <definedName name="mas_1" localSheetId="0">#REF!</definedName>
    <definedName name="mas_1" localSheetId="3">#REF!</definedName>
    <definedName name="mas_1" localSheetId="4">#REF!</definedName>
    <definedName name="mas_1" localSheetId="7">#REF!</definedName>
    <definedName name="mas_1" localSheetId="6">#REF!</definedName>
    <definedName name="mas_1" localSheetId="9">#REF!</definedName>
    <definedName name="mas_1" localSheetId="10">#REF!</definedName>
    <definedName name="mas_1" localSheetId="11">#REF!</definedName>
    <definedName name="mas_1" localSheetId="1">#REF!</definedName>
    <definedName name="mas_1" localSheetId="2">#REF!</definedName>
    <definedName name="mas_1">#REF!</definedName>
    <definedName name="mas_1_13" localSheetId="0">#REF!</definedName>
    <definedName name="mas_1_13" localSheetId="3">#REF!</definedName>
    <definedName name="mas_1_13" localSheetId="4">#REF!</definedName>
    <definedName name="mas_1_13" localSheetId="7">#REF!</definedName>
    <definedName name="mas_1_13" localSheetId="6">#REF!</definedName>
    <definedName name="mas_1_13" localSheetId="9">#REF!</definedName>
    <definedName name="mas_1_13" localSheetId="10">#REF!</definedName>
    <definedName name="mas_1_13" localSheetId="11">#REF!</definedName>
    <definedName name="mas_1_13" localSheetId="1">#REF!</definedName>
    <definedName name="mas_1_13" localSheetId="2">#REF!</definedName>
    <definedName name="mas_1_13">#REF!</definedName>
    <definedName name="mas_1_16" localSheetId="0">#REF!</definedName>
    <definedName name="mas_1_16" localSheetId="3">#REF!</definedName>
    <definedName name="mas_1_16" localSheetId="4">#REF!</definedName>
    <definedName name="mas_1_16" localSheetId="7">#REF!</definedName>
    <definedName name="mas_1_16" localSheetId="6">#REF!</definedName>
    <definedName name="mas_1_16" localSheetId="9">#REF!</definedName>
    <definedName name="mas_1_16" localSheetId="10">#REF!</definedName>
    <definedName name="mas_1_16" localSheetId="11">#REF!</definedName>
    <definedName name="mas_1_16" localSheetId="1">#REF!</definedName>
    <definedName name="mas_1_16" localSheetId="2">#REF!</definedName>
    <definedName name="mas_1_16">#REF!</definedName>
    <definedName name="mas_1_17" localSheetId="0">#REF!</definedName>
    <definedName name="mas_1_17" localSheetId="3">#REF!</definedName>
    <definedName name="mas_1_17" localSheetId="4">#REF!</definedName>
    <definedName name="mas_1_17" localSheetId="7">#REF!</definedName>
    <definedName name="mas_1_17" localSheetId="6">#REF!</definedName>
    <definedName name="mas_1_17" localSheetId="9">#REF!</definedName>
    <definedName name="mas_1_17" localSheetId="10">#REF!</definedName>
    <definedName name="mas_1_17" localSheetId="11">#REF!</definedName>
    <definedName name="mas_1_17" localSheetId="1">#REF!</definedName>
    <definedName name="mas_1_17" localSheetId="2">#REF!</definedName>
    <definedName name="mas_1_17">#REF!</definedName>
    <definedName name="mas_1_18" localSheetId="0">#REF!</definedName>
    <definedName name="mas_1_18" localSheetId="3">#REF!</definedName>
    <definedName name="mas_1_18" localSheetId="4">#REF!</definedName>
    <definedName name="mas_1_18" localSheetId="7">#REF!</definedName>
    <definedName name="mas_1_18" localSheetId="6">#REF!</definedName>
    <definedName name="mas_1_18" localSheetId="9">#REF!</definedName>
    <definedName name="mas_1_18" localSheetId="10">#REF!</definedName>
    <definedName name="mas_1_18" localSheetId="11">#REF!</definedName>
    <definedName name="mas_1_18" localSheetId="1">#REF!</definedName>
    <definedName name="mas_1_18" localSheetId="2">#REF!</definedName>
    <definedName name="mas_1_18">#REF!</definedName>
    <definedName name="mas_2" localSheetId="0">#REF!</definedName>
    <definedName name="mas_2" localSheetId="3">#REF!</definedName>
    <definedName name="mas_2" localSheetId="4">#REF!</definedName>
    <definedName name="mas_2" localSheetId="7">#REF!</definedName>
    <definedName name="mas_2" localSheetId="6">#REF!</definedName>
    <definedName name="mas_2" localSheetId="9">#REF!</definedName>
    <definedName name="mas_2" localSheetId="10">#REF!</definedName>
    <definedName name="mas_2" localSheetId="11">#REF!</definedName>
    <definedName name="mas_2" localSheetId="1">#REF!</definedName>
    <definedName name="mas_2" localSheetId="2">#REF!</definedName>
    <definedName name="mas_2">#REF!</definedName>
    <definedName name="mas_2_13" localSheetId="0">#REF!</definedName>
    <definedName name="mas_2_13" localSheetId="3">#REF!</definedName>
    <definedName name="mas_2_13" localSheetId="4">#REF!</definedName>
    <definedName name="mas_2_13" localSheetId="7">#REF!</definedName>
    <definedName name="mas_2_13" localSheetId="6">#REF!</definedName>
    <definedName name="mas_2_13" localSheetId="9">#REF!</definedName>
    <definedName name="mas_2_13" localSheetId="10">#REF!</definedName>
    <definedName name="mas_2_13" localSheetId="11">#REF!</definedName>
    <definedName name="mas_2_13" localSheetId="1">#REF!</definedName>
    <definedName name="mas_2_13" localSheetId="2">#REF!</definedName>
    <definedName name="mas_2_13">#REF!</definedName>
    <definedName name="mas_2_16" localSheetId="0">#REF!</definedName>
    <definedName name="mas_2_16" localSheetId="3">#REF!</definedName>
    <definedName name="mas_2_16" localSheetId="4">#REF!</definedName>
    <definedName name="mas_2_16" localSheetId="7">#REF!</definedName>
    <definedName name="mas_2_16" localSheetId="6">#REF!</definedName>
    <definedName name="mas_2_16" localSheetId="9">#REF!</definedName>
    <definedName name="mas_2_16" localSheetId="10">#REF!</definedName>
    <definedName name="mas_2_16" localSheetId="11">#REF!</definedName>
    <definedName name="mas_2_16" localSheetId="1">#REF!</definedName>
    <definedName name="mas_2_16" localSheetId="2">#REF!</definedName>
    <definedName name="mas_2_16">#REF!</definedName>
    <definedName name="mas_2_17" localSheetId="0">#REF!</definedName>
    <definedName name="mas_2_17" localSheetId="3">#REF!</definedName>
    <definedName name="mas_2_17" localSheetId="4">#REF!</definedName>
    <definedName name="mas_2_17" localSheetId="7">#REF!</definedName>
    <definedName name="mas_2_17" localSheetId="6">#REF!</definedName>
    <definedName name="mas_2_17" localSheetId="9">#REF!</definedName>
    <definedName name="mas_2_17" localSheetId="10">#REF!</definedName>
    <definedName name="mas_2_17" localSheetId="11">#REF!</definedName>
    <definedName name="mas_2_17" localSheetId="1">#REF!</definedName>
    <definedName name="mas_2_17" localSheetId="2">#REF!</definedName>
    <definedName name="mas_2_17">#REF!</definedName>
    <definedName name="mas_2_18" localSheetId="0">#REF!</definedName>
    <definedName name="mas_2_18" localSheetId="3">#REF!</definedName>
    <definedName name="mas_2_18" localSheetId="4">#REF!</definedName>
    <definedName name="mas_2_18" localSheetId="7">#REF!</definedName>
    <definedName name="mas_2_18" localSheetId="6">#REF!</definedName>
    <definedName name="mas_2_18" localSheetId="9">#REF!</definedName>
    <definedName name="mas_2_18" localSheetId="10">#REF!</definedName>
    <definedName name="mas_2_18" localSheetId="11">#REF!</definedName>
    <definedName name="mas_2_18" localSheetId="1">#REF!</definedName>
    <definedName name="mas_2_18" localSheetId="2">#REF!</definedName>
    <definedName name="mas_2_18">#REF!</definedName>
    <definedName name="mas_2_new" localSheetId="0">#REF!</definedName>
    <definedName name="mas_2_new" localSheetId="3">#REF!</definedName>
    <definedName name="mas_2_new" localSheetId="4">#REF!</definedName>
    <definedName name="mas_2_new" localSheetId="7">#REF!</definedName>
    <definedName name="mas_2_new" localSheetId="6">#REF!</definedName>
    <definedName name="mas_2_new" localSheetId="9">#REF!</definedName>
    <definedName name="mas_2_new" localSheetId="10">#REF!</definedName>
    <definedName name="mas_2_new" localSheetId="11">#REF!</definedName>
    <definedName name="mas_2_new" localSheetId="1">#REF!</definedName>
    <definedName name="mas_2_new" localSheetId="2">#REF!</definedName>
    <definedName name="mas_2_new">#REF!</definedName>
    <definedName name="mas_2_new_13" localSheetId="0">#REF!</definedName>
    <definedName name="mas_2_new_13" localSheetId="3">#REF!</definedName>
    <definedName name="mas_2_new_13" localSheetId="4">#REF!</definedName>
    <definedName name="mas_2_new_13" localSheetId="7">#REF!</definedName>
    <definedName name="mas_2_new_13" localSheetId="6">#REF!</definedName>
    <definedName name="mas_2_new_13" localSheetId="9">#REF!</definedName>
    <definedName name="mas_2_new_13" localSheetId="10">#REF!</definedName>
    <definedName name="mas_2_new_13" localSheetId="11">#REF!</definedName>
    <definedName name="mas_2_new_13" localSheetId="1">#REF!</definedName>
    <definedName name="mas_2_new_13" localSheetId="2">#REF!</definedName>
    <definedName name="mas_2_new_13">#REF!</definedName>
    <definedName name="mas_2_new_16" localSheetId="0">#REF!</definedName>
    <definedName name="mas_2_new_16" localSheetId="3">#REF!</definedName>
    <definedName name="mas_2_new_16" localSheetId="4">#REF!</definedName>
    <definedName name="mas_2_new_16" localSheetId="7">#REF!</definedName>
    <definedName name="mas_2_new_16" localSheetId="6">#REF!</definedName>
    <definedName name="mas_2_new_16" localSheetId="9">#REF!</definedName>
    <definedName name="mas_2_new_16" localSheetId="10">#REF!</definedName>
    <definedName name="mas_2_new_16" localSheetId="11">#REF!</definedName>
    <definedName name="mas_2_new_16" localSheetId="1">#REF!</definedName>
    <definedName name="mas_2_new_16" localSheetId="2">#REF!</definedName>
    <definedName name="mas_2_new_16">#REF!</definedName>
    <definedName name="mas_2_new_17" localSheetId="0">#REF!</definedName>
    <definedName name="mas_2_new_17" localSheetId="3">#REF!</definedName>
    <definedName name="mas_2_new_17" localSheetId="4">#REF!</definedName>
    <definedName name="mas_2_new_17" localSheetId="7">#REF!</definedName>
    <definedName name="mas_2_new_17" localSheetId="6">#REF!</definedName>
    <definedName name="mas_2_new_17" localSheetId="9">#REF!</definedName>
    <definedName name="mas_2_new_17" localSheetId="10">#REF!</definedName>
    <definedName name="mas_2_new_17" localSheetId="11">#REF!</definedName>
    <definedName name="mas_2_new_17" localSheetId="1">#REF!</definedName>
    <definedName name="mas_2_new_17" localSheetId="2">#REF!</definedName>
    <definedName name="mas_2_new_17">#REF!</definedName>
    <definedName name="mas_2_new_18" localSheetId="0">#REF!</definedName>
    <definedName name="mas_2_new_18" localSheetId="3">#REF!</definedName>
    <definedName name="mas_2_new_18" localSheetId="4">#REF!</definedName>
    <definedName name="mas_2_new_18" localSheetId="7">#REF!</definedName>
    <definedName name="mas_2_new_18" localSheetId="6">#REF!</definedName>
    <definedName name="mas_2_new_18" localSheetId="9">#REF!</definedName>
    <definedName name="mas_2_new_18" localSheetId="10">#REF!</definedName>
    <definedName name="mas_2_new_18" localSheetId="11">#REF!</definedName>
    <definedName name="mas_2_new_18" localSheetId="1">#REF!</definedName>
    <definedName name="mas_2_new_18" localSheetId="2">#REF!</definedName>
    <definedName name="mas_2_new_18">#REF!</definedName>
    <definedName name="mas_3" localSheetId="0">#REF!</definedName>
    <definedName name="mas_3" localSheetId="3">#REF!</definedName>
    <definedName name="mas_3" localSheetId="4">#REF!</definedName>
    <definedName name="mas_3" localSheetId="7">#REF!</definedName>
    <definedName name="mas_3" localSheetId="6">#REF!</definedName>
    <definedName name="mas_3" localSheetId="9">#REF!</definedName>
    <definedName name="mas_3" localSheetId="10">#REF!</definedName>
    <definedName name="mas_3" localSheetId="11">#REF!</definedName>
    <definedName name="mas_3" localSheetId="1">#REF!</definedName>
    <definedName name="mas_3" localSheetId="2">#REF!</definedName>
    <definedName name="mas_3">#REF!</definedName>
    <definedName name="mas_3_13" localSheetId="0">#REF!</definedName>
    <definedName name="mas_3_13" localSheetId="3">#REF!</definedName>
    <definedName name="mas_3_13" localSheetId="4">#REF!</definedName>
    <definedName name="mas_3_13" localSheetId="7">#REF!</definedName>
    <definedName name="mas_3_13" localSheetId="6">#REF!</definedName>
    <definedName name="mas_3_13" localSheetId="9">#REF!</definedName>
    <definedName name="mas_3_13" localSheetId="10">#REF!</definedName>
    <definedName name="mas_3_13" localSheetId="11">#REF!</definedName>
    <definedName name="mas_3_13" localSheetId="1">#REF!</definedName>
    <definedName name="mas_3_13" localSheetId="2">#REF!</definedName>
    <definedName name="mas_3_13">#REF!</definedName>
    <definedName name="mas_3_16" localSheetId="0">#REF!</definedName>
    <definedName name="mas_3_16" localSheetId="3">#REF!</definedName>
    <definedName name="mas_3_16" localSheetId="4">#REF!</definedName>
    <definedName name="mas_3_16" localSheetId="7">#REF!</definedName>
    <definedName name="mas_3_16" localSheetId="6">#REF!</definedName>
    <definedName name="mas_3_16" localSheetId="9">#REF!</definedName>
    <definedName name="mas_3_16" localSheetId="10">#REF!</definedName>
    <definedName name="mas_3_16" localSheetId="11">#REF!</definedName>
    <definedName name="mas_3_16" localSheetId="1">#REF!</definedName>
    <definedName name="mas_3_16" localSheetId="2">#REF!</definedName>
    <definedName name="mas_3_16">#REF!</definedName>
    <definedName name="mas_3_17" localSheetId="0">#REF!</definedName>
    <definedName name="mas_3_17" localSheetId="3">#REF!</definedName>
    <definedName name="mas_3_17" localSheetId="4">#REF!</definedName>
    <definedName name="mas_3_17" localSheetId="7">#REF!</definedName>
    <definedName name="mas_3_17" localSheetId="6">#REF!</definedName>
    <definedName name="mas_3_17" localSheetId="9">#REF!</definedName>
    <definedName name="mas_3_17" localSheetId="10">#REF!</definedName>
    <definedName name="mas_3_17" localSheetId="11">#REF!</definedName>
    <definedName name="mas_3_17" localSheetId="1">#REF!</definedName>
    <definedName name="mas_3_17" localSheetId="2">#REF!</definedName>
    <definedName name="mas_3_17">#REF!</definedName>
    <definedName name="mas_3_18" localSheetId="0">#REF!</definedName>
    <definedName name="mas_3_18" localSheetId="3">#REF!</definedName>
    <definedName name="mas_3_18" localSheetId="4">#REF!</definedName>
    <definedName name="mas_3_18" localSheetId="7">#REF!</definedName>
    <definedName name="mas_3_18" localSheetId="6">#REF!</definedName>
    <definedName name="mas_3_18" localSheetId="9">#REF!</definedName>
    <definedName name="mas_3_18" localSheetId="10">#REF!</definedName>
    <definedName name="mas_3_18" localSheetId="11">#REF!</definedName>
    <definedName name="mas_3_18" localSheetId="1">#REF!</definedName>
    <definedName name="mas_3_18" localSheetId="2">#REF!</definedName>
    <definedName name="mas_3_18">#REF!</definedName>
    <definedName name="mas_4" localSheetId="0">#REF!</definedName>
    <definedName name="mas_4" localSheetId="3">#REF!</definedName>
    <definedName name="mas_4" localSheetId="4">#REF!</definedName>
    <definedName name="mas_4" localSheetId="7">#REF!</definedName>
    <definedName name="mas_4" localSheetId="6">#REF!</definedName>
    <definedName name="mas_4" localSheetId="9">#REF!</definedName>
    <definedName name="mas_4" localSheetId="10">#REF!</definedName>
    <definedName name="mas_4" localSheetId="11">#REF!</definedName>
    <definedName name="mas_4" localSheetId="1">#REF!</definedName>
    <definedName name="mas_4" localSheetId="2">#REF!</definedName>
    <definedName name="mas_4">#REF!</definedName>
    <definedName name="mas_4_13" localSheetId="0">#REF!</definedName>
    <definedName name="mas_4_13" localSheetId="3">#REF!</definedName>
    <definedName name="mas_4_13" localSheetId="4">#REF!</definedName>
    <definedName name="mas_4_13" localSheetId="7">#REF!</definedName>
    <definedName name="mas_4_13" localSheetId="6">#REF!</definedName>
    <definedName name="mas_4_13" localSheetId="9">#REF!</definedName>
    <definedName name="mas_4_13" localSheetId="10">#REF!</definedName>
    <definedName name="mas_4_13" localSheetId="11">#REF!</definedName>
    <definedName name="mas_4_13" localSheetId="1">#REF!</definedName>
    <definedName name="mas_4_13" localSheetId="2">#REF!</definedName>
    <definedName name="mas_4_13">#REF!</definedName>
    <definedName name="mas_4_16" localSheetId="0">#REF!</definedName>
    <definedName name="mas_4_16" localSheetId="3">#REF!</definedName>
    <definedName name="mas_4_16" localSheetId="4">#REF!</definedName>
    <definedName name="mas_4_16" localSheetId="7">#REF!</definedName>
    <definedName name="mas_4_16" localSheetId="6">#REF!</definedName>
    <definedName name="mas_4_16" localSheetId="9">#REF!</definedName>
    <definedName name="mas_4_16" localSheetId="10">#REF!</definedName>
    <definedName name="mas_4_16" localSheetId="11">#REF!</definedName>
    <definedName name="mas_4_16" localSheetId="1">#REF!</definedName>
    <definedName name="mas_4_16" localSheetId="2">#REF!</definedName>
    <definedName name="mas_4_16">#REF!</definedName>
    <definedName name="mas_4_17" localSheetId="0">#REF!</definedName>
    <definedName name="mas_4_17" localSheetId="3">#REF!</definedName>
    <definedName name="mas_4_17" localSheetId="4">#REF!</definedName>
    <definedName name="mas_4_17" localSheetId="7">#REF!</definedName>
    <definedName name="mas_4_17" localSheetId="6">#REF!</definedName>
    <definedName name="mas_4_17" localSheetId="9">#REF!</definedName>
    <definedName name="mas_4_17" localSheetId="10">#REF!</definedName>
    <definedName name="mas_4_17" localSheetId="11">#REF!</definedName>
    <definedName name="mas_4_17" localSheetId="1">#REF!</definedName>
    <definedName name="mas_4_17" localSheetId="2">#REF!</definedName>
    <definedName name="mas_4_17">#REF!</definedName>
    <definedName name="mas_4_18" localSheetId="0">#REF!</definedName>
    <definedName name="mas_4_18" localSheetId="3">#REF!</definedName>
    <definedName name="mas_4_18" localSheetId="4">#REF!</definedName>
    <definedName name="mas_4_18" localSheetId="7">#REF!</definedName>
    <definedName name="mas_4_18" localSheetId="6">#REF!</definedName>
    <definedName name="mas_4_18" localSheetId="9">#REF!</definedName>
    <definedName name="mas_4_18" localSheetId="10">#REF!</definedName>
    <definedName name="mas_4_18" localSheetId="11">#REF!</definedName>
    <definedName name="mas_4_18" localSheetId="1">#REF!</definedName>
    <definedName name="mas_4_18" localSheetId="2">#REF!</definedName>
    <definedName name="mas_4_18">#REF!</definedName>
    <definedName name="mas_new" localSheetId="0">#REF!</definedName>
    <definedName name="mas_new" localSheetId="3">#REF!</definedName>
    <definedName name="mas_new" localSheetId="4">#REF!</definedName>
    <definedName name="mas_new" localSheetId="7">#REF!</definedName>
    <definedName name="mas_new" localSheetId="6">#REF!</definedName>
    <definedName name="mas_new" localSheetId="9">#REF!</definedName>
    <definedName name="mas_new" localSheetId="10">#REF!</definedName>
    <definedName name="mas_new" localSheetId="11">#REF!</definedName>
    <definedName name="mas_new" localSheetId="1">#REF!</definedName>
    <definedName name="mas_new" localSheetId="2">#REF!</definedName>
    <definedName name="mas_new">#REF!</definedName>
    <definedName name="mas_new_13" localSheetId="0">#REF!</definedName>
    <definedName name="mas_new_13" localSheetId="3">#REF!</definedName>
    <definedName name="mas_new_13" localSheetId="4">#REF!</definedName>
    <definedName name="mas_new_13" localSheetId="7">#REF!</definedName>
    <definedName name="mas_new_13" localSheetId="6">#REF!</definedName>
    <definedName name="mas_new_13" localSheetId="9">#REF!</definedName>
    <definedName name="mas_new_13" localSheetId="10">#REF!</definedName>
    <definedName name="mas_new_13" localSheetId="11">#REF!</definedName>
    <definedName name="mas_new_13" localSheetId="1">#REF!</definedName>
    <definedName name="mas_new_13" localSheetId="2">#REF!</definedName>
    <definedName name="mas_new_13">#REF!</definedName>
    <definedName name="mas_new_16" localSheetId="0">#REF!</definedName>
    <definedName name="mas_new_16" localSheetId="3">#REF!</definedName>
    <definedName name="mas_new_16" localSheetId="4">#REF!</definedName>
    <definedName name="mas_new_16" localSheetId="7">#REF!</definedName>
    <definedName name="mas_new_16" localSheetId="6">#REF!</definedName>
    <definedName name="mas_new_16" localSheetId="9">#REF!</definedName>
    <definedName name="mas_new_16" localSheetId="10">#REF!</definedName>
    <definedName name="mas_new_16" localSheetId="11">#REF!</definedName>
    <definedName name="mas_new_16" localSheetId="1">#REF!</definedName>
    <definedName name="mas_new_16" localSheetId="2">#REF!</definedName>
    <definedName name="mas_new_16">#REF!</definedName>
    <definedName name="mas_new_17" localSheetId="0">#REF!</definedName>
    <definedName name="mas_new_17" localSheetId="3">#REF!</definedName>
    <definedName name="mas_new_17" localSheetId="4">#REF!</definedName>
    <definedName name="mas_new_17" localSheetId="7">#REF!</definedName>
    <definedName name="mas_new_17" localSheetId="6">#REF!</definedName>
    <definedName name="mas_new_17" localSheetId="9">#REF!</definedName>
    <definedName name="mas_new_17" localSheetId="10">#REF!</definedName>
    <definedName name="mas_new_17" localSheetId="11">#REF!</definedName>
    <definedName name="mas_new_17" localSheetId="1">#REF!</definedName>
    <definedName name="mas_new_17" localSheetId="2">#REF!</definedName>
    <definedName name="mas_new_17">#REF!</definedName>
    <definedName name="mas_new_18" localSheetId="0">#REF!</definedName>
    <definedName name="mas_new_18" localSheetId="3">#REF!</definedName>
    <definedName name="mas_new_18" localSheetId="4">#REF!</definedName>
    <definedName name="mas_new_18" localSheetId="7">#REF!</definedName>
    <definedName name="mas_new_18" localSheetId="6">#REF!</definedName>
    <definedName name="mas_new_18" localSheetId="9">#REF!</definedName>
    <definedName name="mas_new_18" localSheetId="10">#REF!</definedName>
    <definedName name="mas_new_18" localSheetId="11">#REF!</definedName>
    <definedName name="mas_new_18" localSheetId="1">#REF!</definedName>
    <definedName name="mas_new_18" localSheetId="2">#REF!</definedName>
    <definedName name="mas_new_18">#REF!</definedName>
    <definedName name="mas_old" localSheetId="0">#REF!</definedName>
    <definedName name="mas_old" localSheetId="3">#REF!</definedName>
    <definedName name="mas_old" localSheetId="4">#REF!</definedName>
    <definedName name="mas_old" localSheetId="7">#REF!</definedName>
    <definedName name="mas_old" localSheetId="6">#REF!</definedName>
    <definedName name="mas_old" localSheetId="9">#REF!</definedName>
    <definedName name="mas_old" localSheetId="10">#REF!</definedName>
    <definedName name="mas_old" localSheetId="11">#REF!</definedName>
    <definedName name="mas_old" localSheetId="1">#REF!</definedName>
    <definedName name="mas_old" localSheetId="2">#REF!</definedName>
    <definedName name="mas_old">#REF!</definedName>
    <definedName name="mas_spisok" localSheetId="0">#REF!</definedName>
    <definedName name="mas_spisok" localSheetId="3">#REF!</definedName>
    <definedName name="mas_spisok" localSheetId="4">#REF!</definedName>
    <definedName name="mas_spisok" localSheetId="7">#REF!</definedName>
    <definedName name="mas_spisok" localSheetId="6">#REF!</definedName>
    <definedName name="mas_spisok" localSheetId="9">#REF!</definedName>
    <definedName name="mas_spisok" localSheetId="10">#REF!</definedName>
    <definedName name="mas_spisok" localSheetId="11">#REF!</definedName>
    <definedName name="mas_spisok" localSheetId="1">#REF!</definedName>
    <definedName name="mas_spisok" localSheetId="2">#REF!</definedName>
    <definedName name="mas_spisok">#REF!</definedName>
    <definedName name="mas_spisok_13" localSheetId="0">#REF!</definedName>
    <definedName name="mas_spisok_13" localSheetId="3">#REF!</definedName>
    <definedName name="mas_spisok_13" localSheetId="4">#REF!</definedName>
    <definedName name="mas_spisok_13" localSheetId="7">#REF!</definedName>
    <definedName name="mas_spisok_13" localSheetId="6">#REF!</definedName>
    <definedName name="mas_spisok_13" localSheetId="9">#REF!</definedName>
    <definedName name="mas_spisok_13" localSheetId="10">#REF!</definedName>
    <definedName name="mas_spisok_13" localSheetId="11">#REF!</definedName>
    <definedName name="mas_spisok_13" localSheetId="1">#REF!</definedName>
    <definedName name="mas_spisok_13" localSheetId="2">#REF!</definedName>
    <definedName name="mas_spisok_13">#REF!</definedName>
    <definedName name="mas_spisok_16" localSheetId="0">#REF!</definedName>
    <definedName name="mas_spisok_16" localSheetId="3">#REF!</definedName>
    <definedName name="mas_spisok_16" localSheetId="4">#REF!</definedName>
    <definedName name="mas_spisok_16" localSheetId="7">#REF!</definedName>
    <definedName name="mas_spisok_16" localSheetId="6">#REF!</definedName>
    <definedName name="mas_spisok_16" localSheetId="9">#REF!</definedName>
    <definedName name="mas_spisok_16" localSheetId="10">#REF!</definedName>
    <definedName name="mas_spisok_16" localSheetId="11">#REF!</definedName>
    <definedName name="mas_spisok_16" localSheetId="1">#REF!</definedName>
    <definedName name="mas_spisok_16" localSheetId="2">#REF!</definedName>
    <definedName name="mas_spisok_16">#REF!</definedName>
    <definedName name="mas_spisok_18" localSheetId="0">#REF!</definedName>
    <definedName name="mas_spisok_18" localSheetId="3">#REF!</definedName>
    <definedName name="mas_spisok_18" localSheetId="4">#REF!</definedName>
    <definedName name="mas_spisok_18" localSheetId="7">#REF!</definedName>
    <definedName name="mas_spisok_18" localSheetId="6">#REF!</definedName>
    <definedName name="mas_spisok_18" localSheetId="9">#REF!</definedName>
    <definedName name="mas_spisok_18" localSheetId="10">#REF!</definedName>
    <definedName name="mas_spisok_18" localSheetId="11">#REF!</definedName>
    <definedName name="mas_spisok_18" localSheetId="1">#REF!</definedName>
    <definedName name="mas_spisok_18" localSheetId="2">#REF!</definedName>
    <definedName name="mas_spisok_18">#REF!</definedName>
    <definedName name="mjkk" localSheetId="0">#REF!</definedName>
    <definedName name="mjkk" localSheetId="3">#REF!</definedName>
    <definedName name="mjkk" localSheetId="4">#REF!</definedName>
    <definedName name="mjkk" localSheetId="7">#REF!</definedName>
    <definedName name="mjkk" localSheetId="6">#REF!</definedName>
    <definedName name="mjkk" localSheetId="10">#REF!</definedName>
    <definedName name="mjkk" localSheetId="11">#REF!</definedName>
    <definedName name="mjkk" localSheetId="1">#REF!</definedName>
    <definedName name="mjkk" localSheetId="2">#REF!</definedName>
    <definedName name="mjkk">#REF!</definedName>
    <definedName name="moderate_level" localSheetId="0">#REF!</definedName>
    <definedName name="moderate_level" localSheetId="3">#REF!</definedName>
    <definedName name="moderate_level" localSheetId="4">#REF!</definedName>
    <definedName name="moderate_level" localSheetId="7">#REF!</definedName>
    <definedName name="moderate_level" localSheetId="6">#REF!</definedName>
    <definedName name="moderate_level" localSheetId="9">#REF!</definedName>
    <definedName name="moderate_level" localSheetId="10">#REF!</definedName>
    <definedName name="moderate_level" localSheetId="11">#REF!</definedName>
    <definedName name="moderate_level" localSheetId="1">#REF!</definedName>
    <definedName name="moderate_level" localSheetId="2">#REF!</definedName>
    <definedName name="moderate_level">#REF!</definedName>
    <definedName name="Monetary_Precision">#N/A</definedName>
    <definedName name="month">#N/A</definedName>
    <definedName name="Months" localSheetId="0">#REF!</definedName>
    <definedName name="Months" localSheetId="12">#REF!</definedName>
    <definedName name="Months" localSheetId="13">#REF!</definedName>
    <definedName name="Months" localSheetId="14">#REF!</definedName>
    <definedName name="Months" localSheetId="3">#REF!</definedName>
    <definedName name="Months" localSheetId="4">#REF!</definedName>
    <definedName name="Months" localSheetId="7">#REF!</definedName>
    <definedName name="Months" localSheetId="6">#REF!</definedName>
    <definedName name="Months" localSheetId="10">#REF!</definedName>
    <definedName name="Months" localSheetId="11">#REF!</definedName>
    <definedName name="Months" localSheetId="1">#REF!</definedName>
    <definedName name="Months" localSheetId="2">#REF!</definedName>
    <definedName name="Months">#REF!</definedName>
    <definedName name="n" localSheetId="0">#REF!</definedName>
    <definedName name="n" localSheetId="3">#REF!</definedName>
    <definedName name="n" localSheetId="4">#REF!</definedName>
    <definedName name="n" localSheetId="7">#REF!</definedName>
    <definedName name="n" localSheetId="6">#REF!</definedName>
    <definedName name="n" localSheetId="9">#REF!</definedName>
    <definedName name="n" localSheetId="10">#REF!</definedName>
    <definedName name="n" localSheetId="11">#REF!</definedName>
    <definedName name="n" localSheetId="1">#REF!</definedName>
    <definedName name="n" localSheetId="2">#REF!</definedName>
    <definedName name="n">#REF!</definedName>
    <definedName name="NaamDochter">#N/A</definedName>
    <definedName name="NaamMoeder">#N/A</definedName>
    <definedName name="net" localSheetId="0">#REF!</definedName>
    <definedName name="net" localSheetId="3">#REF!</definedName>
    <definedName name="net" localSheetId="4">#REF!</definedName>
    <definedName name="net" localSheetId="7">#REF!</definedName>
    <definedName name="net" localSheetId="6">#REF!</definedName>
    <definedName name="net" localSheetId="9">#REF!</definedName>
    <definedName name="net" localSheetId="10">#REF!</definedName>
    <definedName name="net" localSheetId="11">#REF!</definedName>
    <definedName name="net" localSheetId="1">#REF!</definedName>
    <definedName name="net" localSheetId="2">#REF!</definedName>
    <definedName name="net">#REF!</definedName>
    <definedName name="new">'[38]$ IS'!$A$1:$BH$34</definedName>
    <definedName name="New_a_c">#N/A</definedName>
    <definedName name="Njkf" localSheetId="0">[39]!Njkf</definedName>
    <definedName name="Njkf" localSheetId="3">[39]!Njkf</definedName>
    <definedName name="Njkf" localSheetId="4">[39]!Njkf</definedName>
    <definedName name="Njkf" localSheetId="7">[39]!Njkf</definedName>
    <definedName name="Njkf" localSheetId="6">[39]!Njkf</definedName>
    <definedName name="Njkf" localSheetId="9">[39]!Njkf</definedName>
    <definedName name="Njkf" localSheetId="10">[39]!Njkf</definedName>
    <definedName name="Njkf" localSheetId="11">[39]!Njkf</definedName>
    <definedName name="Njkf" localSheetId="1">[39]!Njkf</definedName>
    <definedName name="Njkf" localSheetId="2">[39]!Njkf</definedName>
    <definedName name="Njkf">[39]!Njkf</definedName>
    <definedName name="noncash" localSheetId="0">#REF!</definedName>
    <definedName name="noncash" localSheetId="12">#REF!</definedName>
    <definedName name="noncash" localSheetId="13">#REF!</definedName>
    <definedName name="noncash" localSheetId="14">#REF!</definedName>
    <definedName name="noncash" localSheetId="3">#REF!</definedName>
    <definedName name="noncash" localSheetId="4">#REF!</definedName>
    <definedName name="noncash" localSheetId="7">#REF!</definedName>
    <definedName name="noncash" localSheetId="6">#REF!</definedName>
    <definedName name="noncash" localSheetId="10">#REF!</definedName>
    <definedName name="noncash" localSheetId="11">#REF!</definedName>
    <definedName name="noncash" localSheetId="1">#REF!</definedName>
    <definedName name="noncash" localSheetId="2">#REF!</definedName>
    <definedName name="noncash">#REF!</definedName>
    <definedName name="NPLNEDQYPK134080PK3">'[40]Строки (1 - 24)'!$N$129</definedName>
    <definedName name="NPLNEDQYPK134359PK16">'[40]Строки (1 - 24)'!$AL$766</definedName>
    <definedName name="NPLNEDQYPK134487PK5">'[41]Строки (1 - 12)'!$Z$227</definedName>
    <definedName name="NPLNEDQYPK134499PK22">'[40]Строки (1 - 24)'!$AC$1060</definedName>
    <definedName name="NPLNEDQYPK134499PK23">'[40]Строки (1 - 24)'!$AC$1109</definedName>
    <definedName name="NPLNEDQYPK134499PK5">'[40]Строки (1 - 24)'!$AC$227</definedName>
    <definedName name="NPLNEDQYPK134499PK8">'[40]Строки (1 - 24)'!$AC$374</definedName>
    <definedName name="NPLNEDQYPK134499PK9">'[40]Строки (1 - 24)'!$AC$423</definedName>
    <definedName name="NPLNEDQYPK134724PK1">'[41]Строки (1 - 12)'!$K$31</definedName>
    <definedName name="NPLNEDQYPK134724PK2">'[41]Строки (1 - 12)'!$K$80</definedName>
    <definedName name="NPLNEDQYPK134724PK3">'[41]Строки (1 - 12)'!$K$129</definedName>
    <definedName name="NPLNEDQYPK134724PK4">'[41]Строки (1 - 12)'!$K$178</definedName>
    <definedName name="NPLNEDQYPK148077PK41">'[42]Строки (1 - 41)'!$T$1991</definedName>
    <definedName name="NPLNEDQYPK148744PK5">'[43]Строки (1 - 24)'!$Q$227</definedName>
    <definedName name="NPLNEDQYPK149654PK1">'[44]Строки (1 - 18)'!$H$31</definedName>
    <definedName name="NPLNEDQYPK149654PK2">'[44]Строки (1 - 18)'!$H$80</definedName>
    <definedName name="NPLNEDQYPK169560PK17">'[45]Строки (1 - 91)'!$N$815</definedName>
    <definedName name="NPLNEDQYPK169560PK18">'[45]Строки (1 - 91)'!$N$864</definedName>
    <definedName name="NPLNEDQYPK169560PK20">'[45]Строки (1 - 91)'!$N$962</definedName>
    <definedName name="NPLNEDQYPK169560PK25">'[45]Строки (1 - 91)'!$N$1207</definedName>
    <definedName name="NPLNEDQYPK169560PK26">'[45]Строки (1 - 91)'!$N$1256</definedName>
    <definedName name="NPLNEDQYPK170164PK19">'[45]Строки (1 - 91)'!$K$913</definedName>
    <definedName name="NPLNEDQYPK170164PK71">'[45]Строки (1 - 91)'!$K$3461</definedName>
    <definedName name="nprod1" localSheetId="0">#REF!</definedName>
    <definedName name="nprod1" localSheetId="3">#REF!</definedName>
    <definedName name="nprod1" localSheetId="4">#REF!</definedName>
    <definedName name="nprod1" localSheetId="7">#REF!</definedName>
    <definedName name="nprod1" localSheetId="6">#REF!</definedName>
    <definedName name="nprod1" localSheetId="9">#REF!</definedName>
    <definedName name="nprod1" localSheetId="10">#REF!</definedName>
    <definedName name="nprod1" localSheetId="11">#REF!</definedName>
    <definedName name="nprod1" localSheetId="1">#REF!</definedName>
    <definedName name="nprod1" localSheetId="2">#REF!</definedName>
    <definedName name="nprod1">#REF!</definedName>
    <definedName name="Num_Pmt_Per_Year" localSheetId="0">#REF!</definedName>
    <definedName name="Num_Pmt_Per_Year" localSheetId="3">#REF!</definedName>
    <definedName name="Num_Pmt_Per_Year" localSheetId="4">#REF!</definedName>
    <definedName name="Num_Pmt_Per_Year" localSheetId="7">#REF!</definedName>
    <definedName name="Num_Pmt_Per_Year" localSheetId="6">#REF!</definedName>
    <definedName name="Num_Pmt_Per_Year" localSheetId="9">#REF!</definedName>
    <definedName name="Num_Pmt_Per_Year" localSheetId="10">#REF!</definedName>
    <definedName name="Num_Pmt_Per_Year" localSheetId="11">#REF!</definedName>
    <definedName name="Num_Pmt_Per_Year" localSheetId="1">#REF!</definedName>
    <definedName name="Num_Pmt_Per_Year" localSheetId="2">#REF!</definedName>
    <definedName name="Num_Pmt_Per_Year">#REF!</definedName>
    <definedName name="Number_of_Payments" localSheetId="0">MATCH(0.01,[15]!End_Bal,-1)+1</definedName>
    <definedName name="Number_of_Payments" localSheetId="3">MATCH(0.01,[15]!End_Bal,-1)+1</definedName>
    <definedName name="Number_of_Payments" localSheetId="4">MATCH(0.01,[15]!End_Bal,-1)+1</definedName>
    <definedName name="Number_of_Payments" localSheetId="7">MATCH(0.01,[15]!End_Bal,-1)+1</definedName>
    <definedName name="Number_of_Payments" localSheetId="6">MATCH(0.01,[15]!End_Bal,-1)+1</definedName>
    <definedName name="Number_of_Payments" localSheetId="9">#N/A</definedName>
    <definedName name="Number_of_Payments" localSheetId="10">MATCH(0.01,[15]!End_Bal,-1)+1</definedName>
    <definedName name="Number_of_Payments" localSheetId="11">MATCH(0.01,[15]!End_Bal,-1)+1</definedName>
    <definedName name="Number_of_Payments" localSheetId="1">MATCH(0.01,[15]!End_Bal,-1)+1</definedName>
    <definedName name="Number_of_Payments" localSheetId="2">MATCH(0.01,[15]!End_Bal,-1)+1</definedName>
    <definedName name="Number_of_Payments">MATCH(0.01,[15]!End_Bal,-1)+1</definedName>
    <definedName name="of" localSheetId="0">#REF!</definedName>
    <definedName name="of" localSheetId="3">#REF!</definedName>
    <definedName name="of" localSheetId="4">#REF!</definedName>
    <definedName name="of" localSheetId="7">#REF!</definedName>
    <definedName name="of" localSheetId="6">#REF!</definedName>
    <definedName name="of" localSheetId="9">#REF!</definedName>
    <definedName name="of" localSheetId="10">#REF!</definedName>
    <definedName name="of" localSheetId="11">#REF!</definedName>
    <definedName name="of" localSheetId="1">#REF!</definedName>
    <definedName name="of" localSheetId="2">#REF!</definedName>
    <definedName name="of">#REF!</definedName>
    <definedName name="Off_Geldmarkt">#N/A</definedName>
    <definedName name="oi">#N/A</definedName>
    <definedName name="oldprod1" localSheetId="0">#REF!</definedName>
    <definedName name="oldprod1" localSheetId="3">#REF!</definedName>
    <definedName name="oldprod1" localSheetId="4">#REF!</definedName>
    <definedName name="oldprod1" localSheetId="7">#REF!</definedName>
    <definedName name="oldprod1" localSheetId="6">#REF!</definedName>
    <definedName name="oldprod1" localSheetId="9">#REF!</definedName>
    <definedName name="oldprod1" localSheetId="10">#REF!</definedName>
    <definedName name="oldprod1" localSheetId="11">#REF!</definedName>
    <definedName name="oldprod1" localSheetId="1">#REF!</definedName>
    <definedName name="oldprod1" localSheetId="2">#REF!</definedName>
    <definedName name="oldprod1">#REF!</definedName>
    <definedName name="one">#N/A</definedName>
    <definedName name="ooo" localSheetId="0">'[46]GAAP TB 30.09.01  detail p&amp;l'!#REF!</definedName>
    <definedName name="ooo" localSheetId="12">'[46]GAAP TB 30.09.01  detail p&amp;l'!#REF!</definedName>
    <definedName name="ooo" localSheetId="13">'[46]GAAP TB 30.09.01  detail p&amp;l'!#REF!</definedName>
    <definedName name="ooo" localSheetId="14">'[46]GAAP TB 30.09.01  detail p&amp;l'!#REF!</definedName>
    <definedName name="ooo" localSheetId="3">'[46]GAAP TB 30.09.01  detail p&amp;l'!#REF!</definedName>
    <definedName name="ooo" localSheetId="4">'[46]GAAP TB 30.09.01  detail p&amp;l'!#REF!</definedName>
    <definedName name="ooo" localSheetId="7">'[46]GAAP TB 30.09.01  detail p&amp;l'!#REF!</definedName>
    <definedName name="ooo" localSheetId="6">'[46]GAAP TB 30.09.01  detail p&amp;l'!#REF!</definedName>
    <definedName name="ooo" localSheetId="9">'[46]GAAP TB 30.09.01  detail p&amp;l'!#REF!</definedName>
    <definedName name="ooo" localSheetId="10">'[46]GAAP TB 30.09.01  detail p&amp;l'!#REF!</definedName>
    <definedName name="ooo" localSheetId="11">'[46]GAAP TB 30.09.01  detail p&amp;l'!#REF!</definedName>
    <definedName name="ooo" localSheetId="1">'[46]GAAP TB 30.09.01  detail p&amp;l'!#REF!</definedName>
    <definedName name="ooo" localSheetId="2">'[46]GAAP TB 30.09.01  detail p&amp;l'!#REF!</definedName>
    <definedName name="ooo">'[46]GAAP TB 30.09.01  detail p&amp;l'!#REF!</definedName>
    <definedName name="opactivities" localSheetId="0">#REF!</definedName>
    <definedName name="opactivities" localSheetId="12">#REF!</definedName>
    <definedName name="opactivities" localSheetId="13">#REF!</definedName>
    <definedName name="opactivities" localSheetId="14">#REF!</definedName>
    <definedName name="opactivities" localSheetId="3">#REF!</definedName>
    <definedName name="opactivities" localSheetId="4">#REF!</definedName>
    <definedName name="opactivities" localSheetId="7">#REF!</definedName>
    <definedName name="opactivities" localSheetId="6">#REF!</definedName>
    <definedName name="opactivities" localSheetId="10">#REF!</definedName>
    <definedName name="opactivities" localSheetId="11">#REF!</definedName>
    <definedName name="opactivities" localSheetId="1">#REF!</definedName>
    <definedName name="opactivities" localSheetId="2">#REF!</definedName>
    <definedName name="opactivities">#REF!</definedName>
    <definedName name="OpDate" localSheetId="9">#N/A</definedName>
    <definedName name="OpDate">[20]Info!$G$5</definedName>
    <definedName name="Overige_tarieven">#N/A</definedName>
    <definedName name="Pay_Date" localSheetId="0">#REF!</definedName>
    <definedName name="Pay_Date" localSheetId="3">#REF!</definedName>
    <definedName name="Pay_Date" localSheetId="4">#REF!</definedName>
    <definedName name="Pay_Date" localSheetId="7">#REF!</definedName>
    <definedName name="Pay_Date" localSheetId="6">#REF!</definedName>
    <definedName name="Pay_Date" localSheetId="9">#REF!</definedName>
    <definedName name="Pay_Date" localSheetId="10">#REF!</definedName>
    <definedName name="Pay_Date" localSheetId="11">#REF!</definedName>
    <definedName name="Pay_Date" localSheetId="1">#REF!</definedName>
    <definedName name="Pay_Date" localSheetId="2">#REF!</definedName>
    <definedName name="Pay_Date">#REF!</definedName>
    <definedName name="Pay_Num" localSheetId="0">#REF!</definedName>
    <definedName name="Pay_Num" localSheetId="3">#REF!</definedName>
    <definedName name="Pay_Num" localSheetId="4">#REF!</definedName>
    <definedName name="Pay_Num" localSheetId="7">#REF!</definedName>
    <definedName name="Pay_Num" localSheetId="6">#REF!</definedName>
    <definedName name="Pay_Num" localSheetId="9">#REF!</definedName>
    <definedName name="Pay_Num" localSheetId="10">#REF!</definedName>
    <definedName name="Pay_Num" localSheetId="11">#REF!</definedName>
    <definedName name="Pay_Num" localSheetId="1">#REF!</definedName>
    <definedName name="Pay_Num" localSheetId="2">#REF!</definedName>
    <definedName name="Pay_Num">#REF!</definedName>
    <definedName name="Payment_Date" localSheetId="0">DATE(YEAR([15]!Loan_Start),MONTH([15]!Loan_Start)+Payment_Number,DAY([15]!Loan_Start))</definedName>
    <definedName name="Payment_Date" localSheetId="12">DATE(YEAR([15]!Loan_Start),MONTH([15]!Loan_Start)+Payment_Number,DAY([15]!Loan_Start))</definedName>
    <definedName name="Payment_Date" localSheetId="13">DATE(YEAR([15]!Loan_Start),MONTH([15]!Loan_Start)+Payment_Number,DAY([15]!Loan_Start))</definedName>
    <definedName name="Payment_Date" localSheetId="14">DATE(YEAR([15]!Loan_Start),MONTH([15]!Loan_Start)+Payment_Number,DAY([15]!Loan_Start))</definedName>
    <definedName name="Payment_Date" localSheetId="3">DATE(YEAR([15]!Loan_Start),MONTH([15]!Loan_Start)+Payment_Number,DAY([15]!Loan_Start))</definedName>
    <definedName name="Payment_Date" localSheetId="4">DATE(YEAR([15]!Loan_Start),MONTH([15]!Loan_Start)+Payment_Number,DAY([15]!Loan_Start))</definedName>
    <definedName name="Payment_Date" localSheetId="5">DATE(YEAR([15]!Loan_Start),MONTH([15]!Loan_Start)+Payment_Number,DAY([15]!Loan_Start))</definedName>
    <definedName name="Payment_Date" localSheetId="7">DATE(YEAR([15]!Loan_Start),MONTH([15]!Loan_Start)+Payment_Number,DAY([15]!Loan_Start))</definedName>
    <definedName name="Payment_Date" localSheetId="6">DATE(YEAR([15]!Loan_Start),MONTH([15]!Loan_Start)+Payment_Number,DAY([15]!Loan_Start))</definedName>
    <definedName name="Payment_Date" localSheetId="8">DATE(YEAR([15]!Loan_Start),MONTH([15]!Loan_Start)+Payment_Number,DAY([15]!Loan_Start))</definedName>
    <definedName name="Payment_Date" localSheetId="9">#N/A</definedName>
    <definedName name="Payment_Date" localSheetId="10">DATE(YEAR([15]!Loan_Start),MONTH([15]!Loan_Start)+Payment_Number,DAY([15]!Loan_Start))</definedName>
    <definedName name="Payment_Date" localSheetId="11">DATE(YEAR([15]!Loan_Start),MONTH([15]!Loan_Start)+Payment_Number,DAY([15]!Loan_Start))</definedName>
    <definedName name="Payment_Date" localSheetId="1">DATE(YEAR([15]!Loan_Start),MONTH([15]!Loan_Start)+Payment_Number,DAY([15]!Loan_Start))</definedName>
    <definedName name="Payment_Date" localSheetId="2">DATE(YEAR([15]!Loan_Start),MONTH([15]!Loan_Start)+Payment_Number,DAY([15]!Loan_Start))</definedName>
    <definedName name="Payment_Date">DATE(YEAR([15]!Loan_Start),MONTH([15]!Loan_Start)+Payment_Number,DAY([15]!Loan_Start))</definedName>
    <definedName name="pc">#N/A</definedName>
    <definedName name="PERIODE_BEGIN">#N/A</definedName>
    <definedName name="PERIODE_EIND">#N/A</definedName>
    <definedName name="pf" localSheetId="0">[15]!pf</definedName>
    <definedName name="pf" localSheetId="3">[15]!pf</definedName>
    <definedName name="pf" localSheetId="4">[15]!pf</definedName>
    <definedName name="pf" localSheetId="7">[15]!pf</definedName>
    <definedName name="pf" localSheetId="6">[15]!pf</definedName>
    <definedName name="pf" localSheetId="9">#N/A</definedName>
    <definedName name="pf" localSheetId="10">[15]!pf</definedName>
    <definedName name="pf" localSheetId="11">[15]!pf</definedName>
    <definedName name="pf" localSheetId="1">[15]!pf</definedName>
    <definedName name="pf" localSheetId="2">[15]!pf</definedName>
    <definedName name="pf">[15]!pf</definedName>
    <definedName name="PI" localSheetId="0">#REF!</definedName>
    <definedName name="PI" localSheetId="12">#REF!</definedName>
    <definedName name="PI" localSheetId="13">#REF!</definedName>
    <definedName name="PI" localSheetId="14">#REF!</definedName>
    <definedName name="PI" localSheetId="3">#REF!</definedName>
    <definedName name="PI" localSheetId="4">#REF!</definedName>
    <definedName name="PI" localSheetId="7">#REF!</definedName>
    <definedName name="PI" localSheetId="6">#REF!</definedName>
    <definedName name="PI" localSheetId="10">#REF!</definedName>
    <definedName name="PI" localSheetId="11">#REF!</definedName>
    <definedName name="PI" localSheetId="1">#REF!</definedName>
    <definedName name="PI" localSheetId="2">#REF!</definedName>
    <definedName name="PI">#REF!</definedName>
    <definedName name="Pivot_division">#N/A</definedName>
    <definedName name="Pivot_HO">#N/A</definedName>
    <definedName name="po" localSheetId="0">#REF!</definedName>
    <definedName name="po" localSheetId="3">#REF!</definedName>
    <definedName name="po" localSheetId="4">#REF!</definedName>
    <definedName name="po" localSheetId="7">#REF!</definedName>
    <definedName name="po" localSheetId="6">#REF!</definedName>
    <definedName name="po" localSheetId="9">#REF!</definedName>
    <definedName name="po" localSheetId="10">#REF!</definedName>
    <definedName name="po" localSheetId="11">#REF!</definedName>
    <definedName name="po" localSheetId="1">#REF!</definedName>
    <definedName name="po" localSheetId="2">#REF!</definedName>
    <definedName name="po">#REF!</definedName>
    <definedName name="ppp" localSheetId="0">#REF!</definedName>
    <definedName name="ppp" localSheetId="3">#REF!</definedName>
    <definedName name="ppp" localSheetId="4">#REF!</definedName>
    <definedName name="ppp" localSheetId="7">#REF!</definedName>
    <definedName name="ppp" localSheetId="6">#REF!</definedName>
    <definedName name="ppp" localSheetId="9">#REF!</definedName>
    <definedName name="ppp" localSheetId="10">#REF!</definedName>
    <definedName name="ppp" localSheetId="11">#REF!</definedName>
    <definedName name="ppp" localSheetId="1">#REF!</definedName>
    <definedName name="ppp" localSheetId="2">#REF!</definedName>
    <definedName name="ppp">#REF!</definedName>
    <definedName name="pr">[47]Anlagevermögen!$A$1:$Z$29</definedName>
    <definedName name="Princ" localSheetId="0">#REF!</definedName>
    <definedName name="Princ" localSheetId="3">#REF!</definedName>
    <definedName name="Princ" localSheetId="4">#REF!</definedName>
    <definedName name="Princ" localSheetId="7">#REF!</definedName>
    <definedName name="Princ" localSheetId="6">#REF!</definedName>
    <definedName name="Princ" localSheetId="9">#REF!</definedName>
    <definedName name="Princ" localSheetId="10">#REF!</definedName>
    <definedName name="Princ" localSheetId="11">#REF!</definedName>
    <definedName name="Princ" localSheetId="1">#REF!</definedName>
    <definedName name="Princ" localSheetId="2">#REF!</definedName>
    <definedName name="Princ">#REF!</definedName>
    <definedName name="Print_Area_MI" localSheetId="0">#REF!</definedName>
    <definedName name="Print_Area_MI" localSheetId="3">#REF!</definedName>
    <definedName name="Print_Area_MI" localSheetId="4">#REF!</definedName>
    <definedName name="Print_Area_MI" localSheetId="7">#REF!</definedName>
    <definedName name="Print_Area_MI" localSheetId="6">#REF!</definedName>
    <definedName name="Print_Area_MI" localSheetId="10">#REF!</definedName>
    <definedName name="Print_Area_MI" localSheetId="11">#REF!</definedName>
    <definedName name="Print_Area_MI" localSheetId="1">#REF!</definedName>
    <definedName name="Print_Area_MI" localSheetId="2">#REF!</definedName>
    <definedName name="Print_Area_MI">#REF!</definedName>
    <definedName name="Print_Area_Reset" localSheetId="0">OFFSET([15]!Full_Print,0,0,'1.Аренда вагонов'!Last_Row)</definedName>
    <definedName name="Print_Area_Reset" localSheetId="12">OFFSET([15]!Full_Print,0,0,'14.биотуалет'!Last_Row)</definedName>
    <definedName name="Print_Area_Reset" localSheetId="13">OFFSET([15]!Full_Print,0,0,'16.ПЭМ'!Last_Row)</definedName>
    <definedName name="Print_Area_Reset" localSheetId="14">OFFSET([15]!Full_Print,0,0,'17.обогрев'!Last_Row)</definedName>
    <definedName name="Print_Area_Reset" localSheetId="3">OFFSET([15]!Full_Print,0,0,'2.ТО-1'!Last_Row)</definedName>
    <definedName name="Print_Area_Reset" localSheetId="4">OFFSET([15]!Full_Print,0,0,'3.ТО-2'!Last_Row)</definedName>
    <definedName name="Print_Area_Reset" localSheetId="5">OFFSET([15]!Full_Print,0,0,'4.ТО-3'!Last_Row)</definedName>
    <definedName name="Print_Area_Reset" localSheetId="7">OFFSET([15]!Full_Print,0,0,'5.эк.водой'!Last_Row)</definedName>
    <definedName name="Print_Area_Reset" localSheetId="6">OFFSET([15]!Full_Print,0,0,'5.эк.водой-июль'!Last_Row)</definedName>
    <definedName name="Print_Area_Reset" localSheetId="8">OFFSET([15]!Full_Print,0,0,'6.уголь'!Last_Row)</definedName>
    <definedName name="Print_Area_Reset" localSheetId="9">#N/A</definedName>
    <definedName name="Print_Area_Reset" localSheetId="10">OFFSET([15]!Full_Print,0,0,'8.ТОР'!Last_Row)</definedName>
    <definedName name="Print_Area_Reset" localSheetId="11">OFFSET([15]!Full_Print,0,0,'8.ТОР+ДопТОР (2)'!Last_Row)</definedName>
    <definedName name="Print_Area_Reset" localSheetId="1">OFFSET([15]!Full_Print,0,0,'аренда вагонов -ан-з'!Last_Row)</definedName>
    <definedName name="Print_Area_Reset" localSheetId="2">OFFSET([15]!Full_Print,0,0,'аренда вагонов ан-з ЗИКСТО'!Last_Row)</definedName>
    <definedName name="Print_Area_Reset">OFFSET([15]!Full_Print,0,0,Last_Row)</definedName>
    <definedName name="printa">#N/A</definedName>
    <definedName name="printb">#N/A</definedName>
    <definedName name="printc">#N/A</definedName>
    <definedName name="printk">#N/A</definedName>
    <definedName name="Prob_ResRec">#N/A</definedName>
    <definedName name="Prob_ResRec1">#N/A</definedName>
    <definedName name="project" localSheetId="0">#REF!</definedName>
    <definedName name="project" localSheetId="12">#REF!</definedName>
    <definedName name="project" localSheetId="13">#REF!</definedName>
    <definedName name="project" localSheetId="14">#REF!</definedName>
    <definedName name="project" localSheetId="3">#REF!</definedName>
    <definedName name="project" localSheetId="4">#REF!</definedName>
    <definedName name="project" localSheetId="7">#REF!</definedName>
    <definedName name="project" localSheetId="6">#REF!</definedName>
    <definedName name="project" localSheetId="10">#REF!</definedName>
    <definedName name="project" localSheetId="11">#REF!</definedName>
    <definedName name="project" localSheetId="1">#REF!</definedName>
    <definedName name="project" localSheetId="2">#REF!</definedName>
    <definedName name="project">#REF!</definedName>
    <definedName name="Proved_ResRec">#N/A</definedName>
    <definedName name="Proved_ResRec1">#N/A</definedName>
    <definedName name="PY_Accounts_Receivable">#N/A</definedName>
    <definedName name="PY_Cash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orking_Capital">#N/A</definedName>
    <definedName name="PY2_Accounts_Receivable">#N/A</definedName>
    <definedName name="PY2_Cash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orking_Capital">#N/A</definedName>
    <definedName name="pz">#N/A</definedName>
    <definedName name="q" localSheetId="0">#REF!</definedName>
    <definedName name="q" localSheetId="3">#REF!</definedName>
    <definedName name="q" localSheetId="4">#REF!</definedName>
    <definedName name="q" localSheetId="7">#REF!</definedName>
    <definedName name="q" localSheetId="6">#REF!</definedName>
    <definedName name="q" localSheetId="9">#REF!</definedName>
    <definedName name="q" localSheetId="10">#REF!</definedName>
    <definedName name="q" localSheetId="11">#REF!</definedName>
    <definedName name="q" localSheetId="1">#REF!</definedName>
    <definedName name="q" localSheetId="2">#REF!</definedName>
    <definedName name="q">#REF!</definedName>
    <definedName name="Q1_901s_materials">'[48]Production_Ref Q-1-3'!$V$32:$V$82</definedName>
    <definedName name="Q1_902_903s">'[48]Production_Ref Q-1-3'!$V$83:$V$104</definedName>
    <definedName name="Q1_AJE_KLO">#N/A</definedName>
    <definedName name="Q1_AJE41_payroll">#N/A</definedName>
    <definedName name="Q1_audit_expenses">#N/A</definedName>
    <definedName name="Q1_bank_services">#N/A</definedName>
    <definedName name="Q1_catering_services">#N/A</definedName>
    <definedName name="Q1_communication_expenses">#N/A</definedName>
    <definedName name="Q1_contract_interpreters">#N/A</definedName>
    <definedName name="Q1_DD_AJEs">#N/A</definedName>
    <definedName name="Q1_DD_provision_KZT">#N/A</definedName>
    <definedName name="Q1_donations">#N/A</definedName>
    <definedName name="Q1_donations_Kaisar">#N/A</definedName>
    <definedName name="Q1_excise_tax">'[48]Production_Ref Q-1-3'!$V$28</definedName>
    <definedName name="Q1_expat_payroll">#N/A</definedName>
    <definedName name="Q1_expat_travel">#N/A</definedName>
    <definedName name="Q1_Farm_expat_payroll">#N/A</definedName>
    <definedName name="Q1_farm_GA">#N/A</definedName>
    <definedName name="Q1_Farm_other">#N/A</definedName>
    <definedName name="Q1_Farm_payroll_nationals">#N/A</definedName>
    <definedName name="Q1_insurance">#N/A</definedName>
    <definedName name="Q1_KLO_KZT">#N/A</definedName>
    <definedName name="Q1_KLO_Royalty_KZT">'[48]Production_Ref Q-1-3'!$S$17</definedName>
    <definedName name="Q1_legal_settlements">#N/A</definedName>
    <definedName name="Q1_medical_expenses">#N/A</definedName>
    <definedName name="Q1_mngnt_services">#N/A</definedName>
    <definedName name="Q1_national_payroll">#N/A</definedName>
    <definedName name="Q1_overheads_KZT">'[48]Production_Ref Q-1-3'!$Q$17:$R$17,'[48]Production_Ref Q-1-3'!$T$19:$T$23,'[48]Production_Ref Q-1-3'!$T$26,'[48]Production_Ref Q-1-3'!$Q$30,'[48]Production_Ref Q-1-3'!$T$106:$T$258,'[48]Production_Ref Q-1-3'!$T$265:$T$268</definedName>
    <definedName name="Q1_pipeline_tariff">'[48]Production_Ref Q-1-3'!$V$24</definedName>
    <definedName name="Q1_property_tax">#N/A</definedName>
    <definedName name="Q1_railway_tariff">'[48]Production_Ref Q-1-3'!$V$25</definedName>
    <definedName name="Q1_security">#N/A</definedName>
    <definedName name="Q1_tax_advice">#N/A</definedName>
    <definedName name="Q1_trucking_services">#N/A</definedName>
    <definedName name="Q1_TurgaiPetroleum">'[48]Production_Ref Q-1-3'!$S$30</definedName>
    <definedName name="Q2_901s_materials">'[48]Production_Ref Q-1-3'!$N$32:$N$82</definedName>
    <definedName name="Q2_902_903s">'[48]Production_Ref Q-1-3'!$N$83:$N$104</definedName>
    <definedName name="Q2_AJE50_901s">'[48]Production_Ref Q-1-3'!$N$273</definedName>
    <definedName name="Q2_AJE51_KLO_USD">'[48]Production_Ref Q-1-3'!$N$275</definedName>
    <definedName name="Q2_AJE62_pipeline_tariff">'[48]Production_Ref Q-1-3'!$N$277</definedName>
    <definedName name="Q2_AJE68_pipeline_tariff">'[48]Production_Ref Q-1-3'!$N$279</definedName>
    <definedName name="Q2_AJE77_pipeline_tariff">'[48]Production_Ref Q-1-3'!$N$283</definedName>
    <definedName name="Q2_audit_expenses">#N/A</definedName>
    <definedName name="Q2_baddebt_provision">#N/A</definedName>
    <definedName name="Q2_bank_services">#N/A</definedName>
    <definedName name="Q2_catering_services">#N/A</definedName>
    <definedName name="Q2_communication_expenses">#N/A</definedName>
    <definedName name="Q2_contract_interpreters">#N/A</definedName>
    <definedName name="Q2_donation_Kaisar">#N/A</definedName>
    <definedName name="Q2_donations">#N/A</definedName>
    <definedName name="Q2_excise_tax">'[48]Production_Ref Q-1-3'!$N$28</definedName>
    <definedName name="Q2_expat_payroll">#N/A</definedName>
    <definedName name="Q2_expat_travel">#N/A</definedName>
    <definedName name="Q2_farm_GA">#N/A</definedName>
    <definedName name="Q2_farm_other">#N/A</definedName>
    <definedName name="Q2_farm_payroll">#N/A</definedName>
    <definedName name="Q2_insurance">#N/A</definedName>
    <definedName name="Q2_KLO">#N/A</definedName>
    <definedName name="Q2_KTO_crude">'[48]Production_Ref Q-1-3'!$N$281</definedName>
    <definedName name="Q2_legal_settlements">#N/A</definedName>
    <definedName name="Q2_medical_expenses">#N/A</definedName>
    <definedName name="Q2_mngnt_services">#N/A</definedName>
    <definedName name="Q2_national_payroll">#N/A</definedName>
    <definedName name="Q2_overheads">'[48]Production_Ref Q-1-3'!$N$7:$N$23,'[48]Production_Ref Q-1-3'!$N$26,'[48]Production_Ref Q-1-3'!$N$106:$N$258</definedName>
    <definedName name="Q2_pipeline_tariff">'[48]Production_Ref Q-1-3'!$N$24</definedName>
    <definedName name="Q2_property_tax">#N/A</definedName>
    <definedName name="Q2_railway_tariff">'[48]Production_Ref Q-1-3'!$N$25</definedName>
    <definedName name="Q2_security">#N/A</definedName>
    <definedName name="Q2_tax_advice">#N/A</definedName>
    <definedName name="Q2_trucking_services">#N/A</definedName>
    <definedName name="Q2_TurgaiPetroleum_KZT">'[48]Production_Ref Q-1-3'!$K$31</definedName>
    <definedName name="Q3_901s_materials">'[48]Production_Ref Q-1-3'!$G$32:$G$82</definedName>
    <definedName name="Q3_902_903s">'[48]Production_Ref Q-1-3'!$G$83:$G$104</definedName>
    <definedName name="Q3_AJE10_KLO">'[48]Production_Ref Q-1-3'!$G$287</definedName>
    <definedName name="Q3_AJE11_pipeline_tariff">'[48]Production_Ref Q-1-3'!$G$289</definedName>
    <definedName name="Q3_AJEs_other">#N/A</definedName>
    <definedName name="Q3_audit_expenses">#N/A</definedName>
    <definedName name="Q3_baddebts_provisions">#N/A</definedName>
    <definedName name="Q3_bank_services">#N/A</definedName>
    <definedName name="Q3_catering_services">#N/A</definedName>
    <definedName name="Q3_communication_expenses">#N/A</definedName>
    <definedName name="Q3_contract_interpreters">#N/A</definedName>
    <definedName name="Q3_donation_Kaisar">#N/A</definedName>
    <definedName name="Q3_donations">#N/A</definedName>
    <definedName name="Q3_excise_tax">'[48]Production_Ref Q-1-3'!$G$28</definedName>
    <definedName name="Q3_expat_payroll">#N/A</definedName>
    <definedName name="Q3_expat_travel">#N/A</definedName>
    <definedName name="Q3_insurance">#N/A</definedName>
    <definedName name="Q3_KLO">#N/A</definedName>
    <definedName name="Q3_legal_settlements">#N/A</definedName>
    <definedName name="Q3_medical_expenses">#N/A</definedName>
    <definedName name="Q3_mngt_services">#N/A</definedName>
    <definedName name="Q3_national_payroll">#N/A</definedName>
    <definedName name="Q3_other">#N/A</definedName>
    <definedName name="Q3_overheads">'[48]Production_Ref Q-1-3'!$G$17:$G$23,'[48]Production_Ref Q-1-3'!$G$26,'[48]Production_Ref Q-1-3'!$G$106:$G$143,'[48]Production_Ref Q-1-3'!$G$144:$G$180,'[48]Production_Ref Q-1-3'!$G$181:$G$217,'[48]Production_Ref Q-1-3'!$G$218:$G$258,'[48]Production_Ref Q-1-3'!$G$285</definedName>
    <definedName name="Q3_pipeline_tariff">'[48]Production_Ref Q-1-3'!$G$24</definedName>
    <definedName name="Q3_property_tax">#N/A</definedName>
    <definedName name="Q3_railway_tariff">'[48]Production_Ref Q-1-3'!$G$25</definedName>
    <definedName name="Q3_security">#N/A</definedName>
    <definedName name="Q3_tax_advice">#N/A</definedName>
    <definedName name="Q3_trucking_services">#N/A</definedName>
    <definedName name="Q3_TurgaiPetroleum">'[48]Production_Ref Q-1-3'!$G$31</definedName>
    <definedName name="Q3_VAT_nondeductible">#N/A</definedName>
    <definedName name="Q4_labour">#N/A</definedName>
    <definedName name="Q4_Materials">#N/A</definedName>
    <definedName name="Q4_Overheads">#N/A</definedName>
    <definedName name="qe" localSheetId="0">[15]!qe</definedName>
    <definedName name="qe" localSheetId="3">[15]!qe</definedName>
    <definedName name="qe" localSheetId="4">[15]!qe</definedName>
    <definedName name="qe" localSheetId="7">[15]!qe</definedName>
    <definedName name="qe" localSheetId="6">[15]!qe</definedName>
    <definedName name="qe" localSheetId="9">#N/A</definedName>
    <definedName name="qe" localSheetId="10">[15]!qe</definedName>
    <definedName name="qe" localSheetId="11">[15]!qe</definedName>
    <definedName name="qe" localSheetId="1">[15]!qe</definedName>
    <definedName name="qe" localSheetId="2">[15]!qe</definedName>
    <definedName name="qe">[15]!qe</definedName>
    <definedName name="qqq" localSheetId="0">'[46]GAAP TB 30.09.01  detail p&amp;l'!#REF!</definedName>
    <definedName name="qqq" localSheetId="12">'[46]GAAP TB 30.09.01  detail p&amp;l'!#REF!</definedName>
    <definedName name="qqq" localSheetId="13">'[46]GAAP TB 30.09.01  detail p&amp;l'!#REF!</definedName>
    <definedName name="qqq" localSheetId="14">'[46]GAAP TB 30.09.01  detail p&amp;l'!#REF!</definedName>
    <definedName name="qqq" localSheetId="3">'[46]GAAP TB 30.09.01  detail p&amp;l'!#REF!</definedName>
    <definedName name="qqq" localSheetId="4">'[46]GAAP TB 30.09.01  detail p&amp;l'!#REF!</definedName>
    <definedName name="qqq" localSheetId="7">'[46]GAAP TB 30.09.01  detail p&amp;l'!#REF!</definedName>
    <definedName name="qqq" localSheetId="6">'[46]GAAP TB 30.09.01  detail p&amp;l'!#REF!</definedName>
    <definedName name="qqq" localSheetId="9">'[46]GAAP TB 30.09.01  detail p&amp;l'!#REF!</definedName>
    <definedName name="qqq" localSheetId="10">'[46]GAAP TB 30.09.01  detail p&amp;l'!#REF!</definedName>
    <definedName name="qqq" localSheetId="11">'[46]GAAP TB 30.09.01  detail p&amp;l'!#REF!</definedName>
    <definedName name="qqq" localSheetId="1">'[46]GAAP TB 30.09.01  detail p&amp;l'!#REF!</definedName>
    <definedName name="qqq" localSheetId="2">'[46]GAAP TB 30.09.01  detail p&amp;l'!#REF!</definedName>
    <definedName name="qqq">'[46]GAAP TB 30.09.01  detail p&amp;l'!#REF!</definedName>
    <definedName name="qr" localSheetId="0">[15]!qr</definedName>
    <definedName name="qr" localSheetId="3">[15]!qr</definedName>
    <definedName name="qr" localSheetId="4">[15]!qr</definedName>
    <definedName name="qr" localSheetId="7">[15]!qr</definedName>
    <definedName name="qr" localSheetId="6">[15]!qr</definedName>
    <definedName name="qr" localSheetId="9">#N/A</definedName>
    <definedName name="qr" localSheetId="10">[15]!qr</definedName>
    <definedName name="qr" localSheetId="11">[15]!qr</definedName>
    <definedName name="qr" localSheetId="1">[15]!qr</definedName>
    <definedName name="qr" localSheetId="2">[15]!qr</definedName>
    <definedName name="qr">[15]!qr</definedName>
    <definedName name="qsda" hidden="1">4</definedName>
    <definedName name="qt" localSheetId="0">[15]!qt</definedName>
    <definedName name="qt" localSheetId="3">[15]!qt</definedName>
    <definedName name="qt" localSheetId="4">[15]!qt</definedName>
    <definedName name="qt" localSheetId="7">[15]!qt</definedName>
    <definedName name="qt" localSheetId="6">[15]!qt</definedName>
    <definedName name="qt" localSheetId="9">#N/A</definedName>
    <definedName name="qt" localSheetId="10">[15]!qt</definedName>
    <definedName name="qt" localSheetId="11">[15]!qt</definedName>
    <definedName name="qt" localSheetId="1">[15]!qt</definedName>
    <definedName name="qt" localSheetId="2">[15]!qt</definedName>
    <definedName name="qt">[15]!qt</definedName>
    <definedName name="qwe" localSheetId="9">#N/A</definedName>
    <definedName name="qwe">[49]Форма2!$C$19:$C$24,[49]Форма2!$E$19:$F$24,[49]Форма2!$D$26:$F$31,[49]Форма2!$C$33:$C$38,[49]Форма2!$E$33:$F$38,[49]Форма2!$D$40:$F$43,[49]Форма2!$C$45:$C$48,[49]Форма2!$E$45:$F$48,[49]Форма2!$C$19</definedName>
    <definedName name="qwe_13" localSheetId="0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3" localSheetId="12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3" localSheetId="13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3" localSheetId="14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3" localSheetId="7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qwe_13" localSheetId="6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qwe_13" localSheetId="9">#N/A</definedName>
    <definedName name="qwe_13" localSheetId="1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3" localSheetId="2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3">[52]Форма2!$C$19:$C$24,[52]Форма2!$E$19:$F$24,[52]Форма2!$D$26:$F$31,[52]Форма2!$C$33:$C$38,[52]Форма2!$E$33:$F$38,[52]Форма2!$D$40:$F$43,[52]Форма2!$C$45:$C$48,[52]Форма2!$E$45:$F$48,[52]Форма2!$C$19</definedName>
    <definedName name="qwe_16" localSheetId="0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6" localSheetId="12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6" localSheetId="13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6" localSheetId="14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6" localSheetId="7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qwe_16" localSheetId="6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qwe_16" localSheetId="9">#N/A</definedName>
    <definedName name="qwe_16" localSheetId="1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6" localSheetId="2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6">[52]Форма2!$C$19:$C$24,[52]Форма2!$E$19:$F$24,[52]Форма2!$D$26:$F$31,[52]Форма2!$C$33:$C$38,[52]Форма2!$E$33:$F$38,[52]Форма2!$D$40:$F$43,[52]Форма2!$C$45:$C$48,[52]Форма2!$E$45:$F$48,[52]Форма2!$C$19</definedName>
    <definedName name="qwe_18" localSheetId="0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8" localSheetId="12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8" localSheetId="13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8" localSheetId="14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8" localSheetId="7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qwe_18" localSheetId="6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qwe_18" localSheetId="9">#N/A</definedName>
    <definedName name="qwe_18" localSheetId="1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8" localSheetId="2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qwe_18">[52]Форма2!$C$19:$C$24,[52]Форма2!$E$19:$F$24,[52]Форма2!$D$26:$F$31,[52]Форма2!$C$33:$C$38,[52]Форма2!$E$33:$F$38,[52]Форма2!$D$40:$F$43,[52]Форма2!$C$45:$C$48,[52]Форма2!$E$45:$F$48,[52]Форма2!$C$19</definedName>
    <definedName name="R_Factor">#N/A</definedName>
    <definedName name="rate7">#N/A</definedName>
    <definedName name="raw_GA" localSheetId="0">#REF!</definedName>
    <definedName name="raw_GA" localSheetId="3">#REF!</definedName>
    <definedName name="raw_GA" localSheetId="4">#REF!</definedName>
    <definedName name="raw_GA" localSheetId="7">#REF!</definedName>
    <definedName name="raw_GA" localSheetId="6">#REF!</definedName>
    <definedName name="raw_GA" localSheetId="9">#REF!</definedName>
    <definedName name="raw_GA" localSheetId="10">#REF!</definedName>
    <definedName name="raw_GA" localSheetId="11">#REF!</definedName>
    <definedName name="raw_GA" localSheetId="1">#REF!</definedName>
    <definedName name="raw_GA" localSheetId="2">#REF!</definedName>
    <definedName name="raw_GA">#REF!</definedName>
    <definedName name="Ref_1">'[53]FA Movement Kyrg'!$E$22</definedName>
    <definedName name="Ref_10">'[53]FA Movement Kyrg'!$I$39</definedName>
    <definedName name="Ref_11">'[53]FA Movement Kyrg'!$K$39</definedName>
    <definedName name="Ref_12">'[53]FA Movement Kyrg'!$K$17</definedName>
    <definedName name="Ref_13">'[53]FA Movement Kyrg'!$C$17</definedName>
    <definedName name="Ref_14">'[53]FA Movement Kyrg'!$E$17</definedName>
    <definedName name="Ref_2">'[53]FA Movement Kyrg'!$A$1</definedName>
    <definedName name="Ref_3">#N/A</definedName>
    <definedName name="Ref_4">'[53]FA Movement Kyrg'!$A$19</definedName>
    <definedName name="Ref_5">'[53]FA Movement Kyrg'!$C$17</definedName>
    <definedName name="Ref_6">'[53]FA Movement Kyrg'!$K$17</definedName>
    <definedName name="Ref_7">'[53]FA Movement Kyrg'!$C$28</definedName>
    <definedName name="Ref_8">'[53]FA Movement Kyrg'!$C$28</definedName>
    <definedName name="Ref_9">'[53]FA Movement Kyrg'!$K$28</definedName>
    <definedName name="refined">#N/A</definedName>
    <definedName name="rep" localSheetId="0">#REF!</definedName>
    <definedName name="rep" localSheetId="12">#REF!</definedName>
    <definedName name="rep" localSheetId="13">#REF!</definedName>
    <definedName name="rep" localSheetId="14">#REF!</definedName>
    <definedName name="rep" localSheetId="3">#REF!</definedName>
    <definedName name="rep" localSheetId="4">#REF!</definedName>
    <definedName name="rep" localSheetId="7">#REF!</definedName>
    <definedName name="rep" localSheetId="6">#REF!</definedName>
    <definedName name="rep" localSheetId="10">#REF!</definedName>
    <definedName name="rep" localSheetId="11">#REF!</definedName>
    <definedName name="rep" localSheetId="1">#REF!</definedName>
    <definedName name="rep" localSheetId="2">#REF!</definedName>
    <definedName name="rep">#REF!</definedName>
    <definedName name="Reserve_Stats">#N/A</definedName>
    <definedName name="Reserve_Stats1">#N/A</definedName>
    <definedName name="Reserves">#N/A</definedName>
    <definedName name="Reserves1">#N/A</definedName>
    <definedName name="Residual_difference">#N/A</definedName>
    <definedName name="respirators">#N/A</definedName>
    <definedName name="Result" localSheetId="0">#REF!</definedName>
    <definedName name="Result" localSheetId="3">#REF!</definedName>
    <definedName name="Result" localSheetId="4">#REF!</definedName>
    <definedName name="Result" localSheetId="7">#REF!</definedName>
    <definedName name="Result" localSheetId="6">#REF!</definedName>
    <definedName name="Result" localSheetId="9">#REF!</definedName>
    <definedName name="Result" localSheetId="10">#REF!</definedName>
    <definedName name="Result" localSheetId="11">#REF!</definedName>
    <definedName name="Result" localSheetId="1">#REF!</definedName>
    <definedName name="Result" localSheetId="2">#REF!</definedName>
    <definedName name="Result">#REF!</definedName>
    <definedName name="Result_All" localSheetId="0">#REF!</definedName>
    <definedName name="Result_All" localSheetId="3">#REF!</definedName>
    <definedName name="Result_All" localSheetId="4">#REF!</definedName>
    <definedName name="Result_All" localSheetId="7">#REF!</definedName>
    <definedName name="Result_All" localSheetId="6">#REF!</definedName>
    <definedName name="Result_All" localSheetId="9">#REF!</definedName>
    <definedName name="Result_All" localSheetId="10">#REF!</definedName>
    <definedName name="Result_All" localSheetId="11">#REF!</definedName>
    <definedName name="Result_All" localSheetId="1">#REF!</definedName>
    <definedName name="Result_All" localSheetId="2">#REF!</definedName>
    <definedName name="Result_All">#REF!</definedName>
    <definedName name="rew" localSheetId="0" hidden="1">{#N/A,#N/A,TRUE,"Лист1";#N/A,#N/A,TRUE,"Лист2";#N/A,#N/A,TRUE,"Лист3"}</definedName>
    <definedName name="rew" localSheetId="12" hidden="1">{#N/A,#N/A,TRUE,"Лист1";#N/A,#N/A,TRUE,"Лист2";#N/A,#N/A,TRUE,"Лист3"}</definedName>
    <definedName name="rew" localSheetId="13" hidden="1">{#N/A,#N/A,TRUE,"Лист1";#N/A,#N/A,TRUE,"Лист2";#N/A,#N/A,TRUE,"Лист3"}</definedName>
    <definedName name="rew" localSheetId="14" hidden="1">{#N/A,#N/A,TRUE,"Лист1";#N/A,#N/A,TRUE,"Лист2";#N/A,#N/A,TRUE,"Лист3"}</definedName>
    <definedName name="rew" localSheetId="3" hidden="1">{#N/A,#N/A,TRUE,"Лист1";#N/A,#N/A,TRUE,"Лист2";#N/A,#N/A,TRUE,"Лист3"}</definedName>
    <definedName name="rew" localSheetId="4" hidden="1">{#N/A,#N/A,TRUE,"Лист1";#N/A,#N/A,TRUE,"Лист2";#N/A,#N/A,TRUE,"Лист3"}</definedName>
    <definedName name="rew" localSheetId="5" hidden="1">{#N/A,#N/A,TRUE,"Лист1";#N/A,#N/A,TRUE,"Лист2";#N/A,#N/A,TRUE,"Лист3"}</definedName>
    <definedName name="rew" localSheetId="7" hidden="1">{#N/A,#N/A,TRUE,"Лист1";#N/A,#N/A,TRUE,"Лист2";#N/A,#N/A,TRUE,"Лист3"}</definedName>
    <definedName name="rew" localSheetId="6" hidden="1">{#N/A,#N/A,TRUE,"Лист1";#N/A,#N/A,TRUE,"Лист2";#N/A,#N/A,TRUE,"Лист3"}</definedName>
    <definedName name="rew" localSheetId="8" hidden="1">{#N/A,#N/A,TRUE,"Лист1";#N/A,#N/A,TRUE,"Лист2";#N/A,#N/A,TRUE,"Лист3"}</definedName>
    <definedName name="rew" localSheetId="9" hidden="1">{#N/A,#N/A,TRUE,"Лист1";#N/A,#N/A,TRUE,"Лист2";#N/A,#N/A,TRUE,"Лист3"}</definedName>
    <definedName name="rew" localSheetId="10" hidden="1">{#N/A,#N/A,TRUE,"Лист1";#N/A,#N/A,TRUE,"Лист2";#N/A,#N/A,TRUE,"Лист3"}</definedName>
    <definedName name="rew" localSheetId="11" hidden="1">{#N/A,#N/A,TRUE,"Лист1";#N/A,#N/A,TRUE,"Лист2";#N/A,#N/A,TRUE,"Лист3"}</definedName>
    <definedName name="rew" localSheetId="1" hidden="1">{#N/A,#N/A,TRUE,"Лист1";#N/A,#N/A,TRUE,"Лист2";#N/A,#N/A,TRUE,"Лист3"}</definedName>
    <definedName name="rew" localSheetId="2" hidden="1">{#N/A,#N/A,TRUE,"Лист1";#N/A,#N/A,TRUE,"Лист2";#N/A,#N/A,TRUE,"Лист3"}</definedName>
    <definedName name="rew" hidden="1">{#N/A,#N/A,TRUE,"Лист1";#N/A,#N/A,TRUE,"Лист2";#N/A,#N/A,TRUE,"Лист3"}</definedName>
    <definedName name="rjhjdf" localSheetId="0" hidden="1">{#N/A,#N/A,FALSE,"МТВ"}</definedName>
    <definedName name="rjhjdf" localSheetId="12" hidden="1">{#N/A,#N/A,FALSE,"МТВ"}</definedName>
    <definedName name="rjhjdf" localSheetId="13" hidden="1">{#N/A,#N/A,FALSE,"МТВ"}</definedName>
    <definedName name="rjhjdf" localSheetId="14" hidden="1">{#N/A,#N/A,FALSE,"МТВ"}</definedName>
    <definedName name="rjhjdf" localSheetId="3" hidden="1">{#N/A,#N/A,FALSE,"МТВ"}</definedName>
    <definedName name="rjhjdf" localSheetId="4" hidden="1">{#N/A,#N/A,FALSE,"МТВ"}</definedName>
    <definedName name="rjhjdf" localSheetId="5" hidden="1">{#N/A,#N/A,FALSE,"МТВ"}</definedName>
    <definedName name="rjhjdf" localSheetId="7" hidden="1">{#N/A,#N/A,FALSE,"МТВ"}</definedName>
    <definedName name="rjhjdf" localSheetId="6" hidden="1">{#N/A,#N/A,FALSE,"МТВ"}</definedName>
    <definedName name="rjhjdf" localSheetId="8" hidden="1">{#N/A,#N/A,FALSE,"МТВ"}</definedName>
    <definedName name="rjhjdf" localSheetId="9" hidden="1">{#N/A,#N/A,FALSE,"МТВ"}</definedName>
    <definedName name="rjhjdf" localSheetId="10" hidden="1">{#N/A,#N/A,FALSE,"МТВ"}</definedName>
    <definedName name="rjhjdf" localSheetId="11" hidden="1">{#N/A,#N/A,FALSE,"МТВ"}</definedName>
    <definedName name="rjhjdf" localSheetId="1" hidden="1">{#N/A,#N/A,FALSE,"МТВ"}</definedName>
    <definedName name="rjhjdf" localSheetId="2" hidden="1">{#N/A,#N/A,FALSE,"МТВ"}</definedName>
    <definedName name="rjhjdf" hidden="1">{#N/A,#N/A,FALSE,"МТВ"}</definedName>
    <definedName name="rng" localSheetId="0">#REF!</definedName>
    <definedName name="rng" localSheetId="3">#REF!</definedName>
    <definedName name="rng" localSheetId="4">#REF!</definedName>
    <definedName name="rng" localSheetId="7">#REF!</definedName>
    <definedName name="rng" localSheetId="6">#REF!</definedName>
    <definedName name="rng" localSheetId="9">#REF!</definedName>
    <definedName name="rng" localSheetId="10">#REF!</definedName>
    <definedName name="rng" localSheetId="11">#REF!</definedName>
    <definedName name="rng" localSheetId="1">#REF!</definedName>
    <definedName name="rng" localSheetId="2">#REF!</definedName>
    <definedName name="rng">#REF!</definedName>
    <definedName name="rngChartRange" localSheetId="0">#REF!</definedName>
    <definedName name="rngChartRange" localSheetId="3">#REF!</definedName>
    <definedName name="rngChartRange" localSheetId="4">#REF!</definedName>
    <definedName name="rngChartRange" localSheetId="7">#REF!</definedName>
    <definedName name="rngChartRange" localSheetId="6">#REF!</definedName>
    <definedName name="rngChartRange" localSheetId="9">#REF!</definedName>
    <definedName name="rngChartRange" localSheetId="10">#REF!</definedName>
    <definedName name="rngChartRange" localSheetId="11">#REF!</definedName>
    <definedName name="rngChartRange" localSheetId="1">#REF!</definedName>
    <definedName name="rngChartRange" localSheetId="2">#REF!</definedName>
    <definedName name="rngChartRange">#REF!</definedName>
    <definedName name="rngChartRange_13" localSheetId="0">#REF!</definedName>
    <definedName name="rngChartRange_13" localSheetId="3">#REF!</definedName>
    <definedName name="rngChartRange_13" localSheetId="4">#REF!</definedName>
    <definedName name="rngChartRange_13" localSheetId="7">#REF!</definedName>
    <definedName name="rngChartRange_13" localSheetId="6">#REF!</definedName>
    <definedName name="rngChartRange_13" localSheetId="9">#REF!</definedName>
    <definedName name="rngChartRange_13" localSheetId="10">#REF!</definedName>
    <definedName name="rngChartRange_13" localSheetId="11">#REF!</definedName>
    <definedName name="rngChartRange_13" localSheetId="1">#REF!</definedName>
    <definedName name="rngChartRange_13" localSheetId="2">#REF!</definedName>
    <definedName name="rngChartRange_13">#REF!</definedName>
    <definedName name="rngChartRange_16" localSheetId="0">#REF!</definedName>
    <definedName name="rngChartRange_16" localSheetId="3">#REF!</definedName>
    <definedName name="rngChartRange_16" localSheetId="4">#REF!</definedName>
    <definedName name="rngChartRange_16" localSheetId="7">#REF!</definedName>
    <definedName name="rngChartRange_16" localSheetId="6">#REF!</definedName>
    <definedName name="rngChartRange_16" localSheetId="9">#REF!</definedName>
    <definedName name="rngChartRange_16" localSheetId="10">#REF!</definedName>
    <definedName name="rngChartRange_16" localSheetId="11">#REF!</definedName>
    <definedName name="rngChartRange_16" localSheetId="1">#REF!</definedName>
    <definedName name="rngChartRange_16" localSheetId="2">#REF!</definedName>
    <definedName name="rngChartRange_16">#REF!</definedName>
    <definedName name="rngChartRange_18" localSheetId="0">#REF!</definedName>
    <definedName name="rngChartRange_18" localSheetId="3">#REF!</definedName>
    <definedName name="rngChartRange_18" localSheetId="4">#REF!</definedName>
    <definedName name="rngChartRange_18" localSheetId="7">#REF!</definedName>
    <definedName name="rngChartRange_18" localSheetId="6">#REF!</definedName>
    <definedName name="rngChartRange_18" localSheetId="9">#REF!</definedName>
    <definedName name="rngChartRange_18" localSheetId="10">#REF!</definedName>
    <definedName name="rngChartRange_18" localSheetId="11">#REF!</definedName>
    <definedName name="rngChartRange_18" localSheetId="1">#REF!</definedName>
    <definedName name="rngChartRange_18" localSheetId="2">#REF!</definedName>
    <definedName name="rngChartRange_18">#REF!</definedName>
    <definedName name="rngDataAll" localSheetId="0">#REF!</definedName>
    <definedName name="rngDataAll" localSheetId="3">#REF!</definedName>
    <definedName name="rngDataAll" localSheetId="4">#REF!</definedName>
    <definedName name="rngDataAll" localSheetId="7">#REF!</definedName>
    <definedName name="rngDataAll" localSheetId="6">#REF!</definedName>
    <definedName name="rngDataAll" localSheetId="9">#REF!</definedName>
    <definedName name="rngDataAll" localSheetId="10">#REF!</definedName>
    <definedName name="rngDataAll" localSheetId="11">#REF!</definedName>
    <definedName name="rngDataAll" localSheetId="1">#REF!</definedName>
    <definedName name="rngDataAll" localSheetId="2">#REF!</definedName>
    <definedName name="rngDataAll">#REF!</definedName>
    <definedName name="rngDataAll_13" localSheetId="0">#REF!</definedName>
    <definedName name="rngDataAll_13" localSheetId="3">#REF!</definedName>
    <definedName name="rngDataAll_13" localSheetId="4">#REF!</definedName>
    <definedName name="rngDataAll_13" localSheetId="7">#REF!</definedName>
    <definedName name="rngDataAll_13" localSheetId="6">#REF!</definedName>
    <definedName name="rngDataAll_13" localSheetId="9">#REF!</definedName>
    <definedName name="rngDataAll_13" localSheetId="10">#REF!</definedName>
    <definedName name="rngDataAll_13" localSheetId="11">#REF!</definedName>
    <definedName name="rngDataAll_13" localSheetId="1">#REF!</definedName>
    <definedName name="rngDataAll_13" localSheetId="2">#REF!</definedName>
    <definedName name="rngDataAll_13">#REF!</definedName>
    <definedName name="rngDataAll_16" localSheetId="0">#REF!</definedName>
    <definedName name="rngDataAll_16" localSheetId="3">#REF!</definedName>
    <definedName name="rngDataAll_16" localSheetId="4">#REF!</definedName>
    <definedName name="rngDataAll_16" localSheetId="7">#REF!</definedName>
    <definedName name="rngDataAll_16" localSheetId="6">#REF!</definedName>
    <definedName name="rngDataAll_16" localSheetId="9">#REF!</definedName>
    <definedName name="rngDataAll_16" localSheetId="10">#REF!</definedName>
    <definedName name="rngDataAll_16" localSheetId="11">#REF!</definedName>
    <definedName name="rngDataAll_16" localSheetId="1">#REF!</definedName>
    <definedName name="rngDataAll_16" localSheetId="2">#REF!</definedName>
    <definedName name="rngDataAll_16">#REF!</definedName>
    <definedName name="rngDataAll_18" localSheetId="0">#REF!</definedName>
    <definedName name="rngDataAll_18" localSheetId="3">#REF!</definedName>
    <definedName name="rngDataAll_18" localSheetId="4">#REF!</definedName>
    <definedName name="rngDataAll_18" localSheetId="7">#REF!</definedName>
    <definedName name="rngDataAll_18" localSheetId="6">#REF!</definedName>
    <definedName name="rngDataAll_18" localSheetId="9">#REF!</definedName>
    <definedName name="rngDataAll_18" localSheetId="10">#REF!</definedName>
    <definedName name="rngDataAll_18" localSheetId="11">#REF!</definedName>
    <definedName name="rngDataAll_18" localSheetId="1">#REF!</definedName>
    <definedName name="rngDataAll_18" localSheetId="2">#REF!</definedName>
    <definedName name="rngDataAll_18">#REF!</definedName>
    <definedName name="rngEnd" localSheetId="0">#REF!</definedName>
    <definedName name="rngEnd" localSheetId="3">#REF!</definedName>
    <definedName name="rngEnd" localSheetId="4">#REF!</definedName>
    <definedName name="rngEnd" localSheetId="7">#REF!</definedName>
    <definedName name="rngEnd" localSheetId="6">#REF!</definedName>
    <definedName name="rngEnd" localSheetId="9">#REF!</definedName>
    <definedName name="rngEnd" localSheetId="10">#REF!</definedName>
    <definedName name="rngEnd" localSheetId="11">#REF!</definedName>
    <definedName name="rngEnd" localSheetId="1">#REF!</definedName>
    <definedName name="rngEnd" localSheetId="2">#REF!</definedName>
    <definedName name="rngEnd">#REF!</definedName>
    <definedName name="rngEnd_13" localSheetId="0">#REF!</definedName>
    <definedName name="rngEnd_13" localSheetId="3">#REF!</definedName>
    <definedName name="rngEnd_13" localSheetId="4">#REF!</definedName>
    <definedName name="rngEnd_13" localSheetId="7">#REF!</definedName>
    <definedName name="rngEnd_13" localSheetId="6">#REF!</definedName>
    <definedName name="rngEnd_13" localSheetId="9">#REF!</definedName>
    <definedName name="rngEnd_13" localSheetId="10">#REF!</definedName>
    <definedName name="rngEnd_13" localSheetId="11">#REF!</definedName>
    <definedName name="rngEnd_13" localSheetId="1">#REF!</definedName>
    <definedName name="rngEnd_13" localSheetId="2">#REF!</definedName>
    <definedName name="rngEnd_13">#REF!</definedName>
    <definedName name="rngEnd_16" localSheetId="0">#REF!</definedName>
    <definedName name="rngEnd_16" localSheetId="3">#REF!</definedName>
    <definedName name="rngEnd_16" localSheetId="4">#REF!</definedName>
    <definedName name="rngEnd_16" localSheetId="7">#REF!</definedName>
    <definedName name="rngEnd_16" localSheetId="6">#REF!</definedName>
    <definedName name="rngEnd_16" localSheetId="9">#REF!</definedName>
    <definedName name="rngEnd_16" localSheetId="10">#REF!</definedName>
    <definedName name="rngEnd_16" localSheetId="11">#REF!</definedName>
    <definedName name="rngEnd_16" localSheetId="1">#REF!</definedName>
    <definedName name="rngEnd_16" localSheetId="2">#REF!</definedName>
    <definedName name="rngEnd_16">#REF!</definedName>
    <definedName name="rngEnd_18" localSheetId="0">#REF!</definedName>
    <definedName name="rngEnd_18" localSheetId="3">#REF!</definedName>
    <definedName name="rngEnd_18" localSheetId="4">#REF!</definedName>
    <definedName name="rngEnd_18" localSheetId="7">#REF!</definedName>
    <definedName name="rngEnd_18" localSheetId="6">#REF!</definedName>
    <definedName name="rngEnd_18" localSheetId="9">#REF!</definedName>
    <definedName name="rngEnd_18" localSheetId="10">#REF!</definedName>
    <definedName name="rngEnd_18" localSheetId="11">#REF!</definedName>
    <definedName name="rngEnd_18" localSheetId="1">#REF!</definedName>
    <definedName name="rngEnd_18" localSheetId="2">#REF!</definedName>
    <definedName name="rngEnd_18">#REF!</definedName>
    <definedName name="rngIATACode" localSheetId="0">#REF!</definedName>
    <definedName name="rngIATACode" localSheetId="3">#REF!</definedName>
    <definedName name="rngIATACode" localSheetId="4">#REF!</definedName>
    <definedName name="rngIATACode" localSheetId="7">#REF!</definedName>
    <definedName name="rngIATACode" localSheetId="6">#REF!</definedName>
    <definedName name="rngIATACode" localSheetId="9">#REF!</definedName>
    <definedName name="rngIATACode" localSheetId="10">#REF!</definedName>
    <definedName name="rngIATACode" localSheetId="11">#REF!</definedName>
    <definedName name="rngIATACode" localSheetId="1">#REF!</definedName>
    <definedName name="rngIATACode" localSheetId="2">#REF!</definedName>
    <definedName name="rngIATACode">#REF!</definedName>
    <definedName name="rngIATACode_13" localSheetId="0">#REF!</definedName>
    <definedName name="rngIATACode_13" localSheetId="3">#REF!</definedName>
    <definedName name="rngIATACode_13" localSheetId="4">#REF!</definedName>
    <definedName name="rngIATACode_13" localSheetId="7">#REF!</definedName>
    <definedName name="rngIATACode_13" localSheetId="6">#REF!</definedName>
    <definedName name="rngIATACode_13" localSheetId="9">#REF!</definedName>
    <definedName name="rngIATACode_13" localSheetId="10">#REF!</definedName>
    <definedName name="rngIATACode_13" localSheetId="11">#REF!</definedName>
    <definedName name="rngIATACode_13" localSheetId="1">#REF!</definedName>
    <definedName name="rngIATACode_13" localSheetId="2">#REF!</definedName>
    <definedName name="rngIATACode_13">#REF!</definedName>
    <definedName name="rngIATACode_16" localSheetId="0">#REF!</definedName>
    <definedName name="rngIATACode_16" localSheetId="3">#REF!</definedName>
    <definedName name="rngIATACode_16" localSheetId="4">#REF!</definedName>
    <definedName name="rngIATACode_16" localSheetId="7">#REF!</definedName>
    <definedName name="rngIATACode_16" localSheetId="6">#REF!</definedName>
    <definedName name="rngIATACode_16" localSheetId="9">#REF!</definedName>
    <definedName name="rngIATACode_16" localSheetId="10">#REF!</definedName>
    <definedName name="rngIATACode_16" localSheetId="11">#REF!</definedName>
    <definedName name="rngIATACode_16" localSheetId="1">#REF!</definedName>
    <definedName name="rngIATACode_16" localSheetId="2">#REF!</definedName>
    <definedName name="rngIATACode_16">#REF!</definedName>
    <definedName name="rngIATACode_18" localSheetId="0">#REF!</definedName>
    <definedName name="rngIATACode_18" localSheetId="3">#REF!</definedName>
    <definedName name="rngIATACode_18" localSheetId="4">#REF!</definedName>
    <definedName name="rngIATACode_18" localSheetId="7">#REF!</definedName>
    <definedName name="rngIATACode_18" localSheetId="6">#REF!</definedName>
    <definedName name="rngIATACode_18" localSheetId="9">#REF!</definedName>
    <definedName name="rngIATACode_18" localSheetId="10">#REF!</definedName>
    <definedName name="rngIATACode_18" localSheetId="11">#REF!</definedName>
    <definedName name="rngIATACode_18" localSheetId="1">#REF!</definedName>
    <definedName name="rngIATACode_18" localSheetId="2">#REF!</definedName>
    <definedName name="rngIATACode_18">#REF!</definedName>
    <definedName name="rngResStart" localSheetId="0">#REF!</definedName>
    <definedName name="rngResStart" localSheetId="3">#REF!</definedName>
    <definedName name="rngResStart" localSheetId="4">#REF!</definedName>
    <definedName name="rngResStart" localSheetId="7">#REF!</definedName>
    <definedName name="rngResStart" localSheetId="6">#REF!</definedName>
    <definedName name="rngResStart" localSheetId="9">#REF!</definedName>
    <definedName name="rngResStart" localSheetId="10">#REF!</definedName>
    <definedName name="rngResStart" localSheetId="11">#REF!</definedName>
    <definedName name="rngResStart" localSheetId="1">#REF!</definedName>
    <definedName name="rngResStart" localSheetId="2">#REF!</definedName>
    <definedName name="rngResStart">#REF!</definedName>
    <definedName name="rngResStart_13" localSheetId="0">#REF!</definedName>
    <definedName name="rngResStart_13" localSheetId="3">#REF!</definedName>
    <definedName name="rngResStart_13" localSheetId="4">#REF!</definedName>
    <definedName name="rngResStart_13" localSheetId="7">#REF!</definedName>
    <definedName name="rngResStart_13" localSheetId="6">#REF!</definedName>
    <definedName name="rngResStart_13" localSheetId="9">#REF!</definedName>
    <definedName name="rngResStart_13" localSheetId="10">#REF!</definedName>
    <definedName name="rngResStart_13" localSheetId="11">#REF!</definedName>
    <definedName name="rngResStart_13" localSheetId="1">#REF!</definedName>
    <definedName name="rngResStart_13" localSheetId="2">#REF!</definedName>
    <definedName name="rngResStart_13">#REF!</definedName>
    <definedName name="rngResStart_16" localSheetId="0">#REF!</definedName>
    <definedName name="rngResStart_16" localSheetId="3">#REF!</definedName>
    <definedName name="rngResStart_16" localSheetId="4">#REF!</definedName>
    <definedName name="rngResStart_16" localSheetId="7">#REF!</definedName>
    <definedName name="rngResStart_16" localSheetId="6">#REF!</definedName>
    <definedName name="rngResStart_16" localSheetId="9">#REF!</definedName>
    <definedName name="rngResStart_16" localSheetId="10">#REF!</definedName>
    <definedName name="rngResStart_16" localSheetId="11">#REF!</definedName>
    <definedName name="rngResStart_16" localSheetId="1">#REF!</definedName>
    <definedName name="rngResStart_16" localSheetId="2">#REF!</definedName>
    <definedName name="rngResStart_16">#REF!</definedName>
    <definedName name="rngResStart_18" localSheetId="0">#REF!</definedName>
    <definedName name="rngResStart_18" localSheetId="3">#REF!</definedName>
    <definedName name="rngResStart_18" localSheetId="4">#REF!</definedName>
    <definedName name="rngResStart_18" localSheetId="7">#REF!</definedName>
    <definedName name="rngResStart_18" localSheetId="6">#REF!</definedName>
    <definedName name="rngResStart_18" localSheetId="9">#REF!</definedName>
    <definedName name="rngResStart_18" localSheetId="10">#REF!</definedName>
    <definedName name="rngResStart_18" localSheetId="11">#REF!</definedName>
    <definedName name="rngResStart_18" localSheetId="1">#REF!</definedName>
    <definedName name="rngResStart_18" localSheetId="2">#REF!</definedName>
    <definedName name="rngResStart_18">#REF!</definedName>
    <definedName name="rngStart" localSheetId="0">#REF!</definedName>
    <definedName name="rngStart" localSheetId="3">#REF!</definedName>
    <definedName name="rngStart" localSheetId="4">#REF!</definedName>
    <definedName name="rngStart" localSheetId="7">#REF!</definedName>
    <definedName name="rngStart" localSheetId="6">#REF!</definedName>
    <definedName name="rngStart" localSheetId="9">#REF!</definedName>
    <definedName name="rngStart" localSheetId="10">#REF!</definedName>
    <definedName name="rngStart" localSheetId="11">#REF!</definedName>
    <definedName name="rngStart" localSheetId="1">#REF!</definedName>
    <definedName name="rngStart" localSheetId="2">#REF!</definedName>
    <definedName name="rngStart">#REF!</definedName>
    <definedName name="rngStart_13" localSheetId="0">#REF!</definedName>
    <definedName name="rngStart_13" localSheetId="3">#REF!</definedName>
    <definedName name="rngStart_13" localSheetId="4">#REF!</definedName>
    <definedName name="rngStart_13" localSheetId="7">#REF!</definedName>
    <definedName name="rngStart_13" localSheetId="6">#REF!</definedName>
    <definedName name="rngStart_13" localSheetId="9">#REF!</definedName>
    <definedName name="rngStart_13" localSheetId="10">#REF!</definedName>
    <definedName name="rngStart_13" localSheetId="11">#REF!</definedName>
    <definedName name="rngStart_13" localSheetId="1">#REF!</definedName>
    <definedName name="rngStart_13" localSheetId="2">#REF!</definedName>
    <definedName name="rngStart_13">#REF!</definedName>
    <definedName name="rngStart_16" localSheetId="0">#REF!</definedName>
    <definedName name="rngStart_16" localSheetId="3">#REF!</definedName>
    <definedName name="rngStart_16" localSheetId="4">#REF!</definedName>
    <definedName name="rngStart_16" localSheetId="7">#REF!</definedName>
    <definedName name="rngStart_16" localSheetId="6">#REF!</definedName>
    <definedName name="rngStart_16" localSheetId="9">#REF!</definedName>
    <definedName name="rngStart_16" localSheetId="10">#REF!</definedName>
    <definedName name="rngStart_16" localSheetId="11">#REF!</definedName>
    <definedName name="rngStart_16" localSheetId="1">#REF!</definedName>
    <definedName name="rngStart_16" localSheetId="2">#REF!</definedName>
    <definedName name="rngStart_16">#REF!</definedName>
    <definedName name="rngStart_18" localSheetId="0">#REF!</definedName>
    <definedName name="rngStart_18" localSheetId="3">#REF!</definedName>
    <definedName name="rngStart_18" localSheetId="4">#REF!</definedName>
    <definedName name="rngStart_18" localSheetId="7">#REF!</definedName>
    <definedName name="rngStart_18" localSheetId="6">#REF!</definedName>
    <definedName name="rngStart_18" localSheetId="9">#REF!</definedName>
    <definedName name="rngStart_18" localSheetId="10">#REF!</definedName>
    <definedName name="rngStart_18" localSheetId="11">#REF!</definedName>
    <definedName name="rngStart_18" localSheetId="1">#REF!</definedName>
    <definedName name="rngStart_18" localSheetId="2">#REF!</definedName>
    <definedName name="rngStart_18">#REF!</definedName>
    <definedName name="rngUpdate" localSheetId="0">#REF!</definedName>
    <definedName name="rngUpdate" localSheetId="3">#REF!</definedName>
    <definedName name="rngUpdate" localSheetId="4">#REF!</definedName>
    <definedName name="rngUpdate" localSheetId="7">#REF!</definedName>
    <definedName name="rngUpdate" localSheetId="6">#REF!</definedName>
    <definedName name="rngUpdate" localSheetId="9">#REF!</definedName>
    <definedName name="rngUpdate" localSheetId="10">#REF!</definedName>
    <definedName name="rngUpdate" localSheetId="11">#REF!</definedName>
    <definedName name="rngUpdate" localSheetId="1">#REF!</definedName>
    <definedName name="rngUpdate" localSheetId="2">#REF!</definedName>
    <definedName name="rngUpdate">#REF!</definedName>
    <definedName name="rngUpdate_13" localSheetId="0">#REF!</definedName>
    <definedName name="rngUpdate_13" localSheetId="3">#REF!</definedName>
    <definedName name="rngUpdate_13" localSheetId="4">#REF!</definedName>
    <definedName name="rngUpdate_13" localSheetId="7">#REF!</definedName>
    <definedName name="rngUpdate_13" localSheetId="6">#REF!</definedName>
    <definedName name="rngUpdate_13" localSheetId="9">#REF!</definedName>
    <definedName name="rngUpdate_13" localSheetId="10">#REF!</definedName>
    <definedName name="rngUpdate_13" localSheetId="11">#REF!</definedName>
    <definedName name="rngUpdate_13" localSheetId="1">#REF!</definedName>
    <definedName name="rngUpdate_13" localSheetId="2">#REF!</definedName>
    <definedName name="rngUpdate_13">#REF!</definedName>
    <definedName name="rngUpdate_16" localSheetId="0">#REF!</definedName>
    <definedName name="rngUpdate_16" localSheetId="3">#REF!</definedName>
    <definedName name="rngUpdate_16" localSheetId="4">#REF!</definedName>
    <definedName name="rngUpdate_16" localSheetId="7">#REF!</definedName>
    <definedName name="rngUpdate_16" localSheetId="6">#REF!</definedName>
    <definedName name="rngUpdate_16" localSheetId="9">#REF!</definedName>
    <definedName name="rngUpdate_16" localSheetId="10">#REF!</definedName>
    <definedName name="rngUpdate_16" localSheetId="11">#REF!</definedName>
    <definedName name="rngUpdate_16" localSheetId="1">#REF!</definedName>
    <definedName name="rngUpdate_16" localSheetId="2">#REF!</definedName>
    <definedName name="rngUpdate_16">#REF!</definedName>
    <definedName name="rngUpdate_18" localSheetId="0">#REF!</definedName>
    <definedName name="rngUpdate_18" localSheetId="3">#REF!</definedName>
    <definedName name="rngUpdate_18" localSheetId="4">#REF!</definedName>
    <definedName name="rngUpdate_18" localSheetId="7">#REF!</definedName>
    <definedName name="rngUpdate_18" localSheetId="6">#REF!</definedName>
    <definedName name="rngUpdate_18" localSheetId="9">#REF!</definedName>
    <definedName name="rngUpdate_18" localSheetId="10">#REF!</definedName>
    <definedName name="rngUpdate_18" localSheetId="11">#REF!</definedName>
    <definedName name="rngUpdate_18" localSheetId="1">#REF!</definedName>
    <definedName name="rngUpdate_18" localSheetId="2">#REF!</definedName>
    <definedName name="rngUpdate_18">#REF!</definedName>
    <definedName name="rost">#N/A</definedName>
    <definedName name="Row_Heading">#N/A</definedName>
    <definedName name="Row_Totals">#N/A</definedName>
    <definedName name="rty" localSheetId="0" hidden="1">{#N/A,#N/A,FALSE,"МТВ"}</definedName>
    <definedName name="rty" localSheetId="12" hidden="1">{#N/A,#N/A,FALSE,"МТВ"}</definedName>
    <definedName name="rty" localSheetId="13" hidden="1">{#N/A,#N/A,FALSE,"МТВ"}</definedName>
    <definedName name="rty" localSheetId="14" hidden="1">{#N/A,#N/A,FALSE,"МТВ"}</definedName>
    <definedName name="rty" localSheetId="3" hidden="1">{#N/A,#N/A,FALSE,"МТВ"}</definedName>
    <definedName name="rty" localSheetId="4" hidden="1">{#N/A,#N/A,FALSE,"МТВ"}</definedName>
    <definedName name="rty" localSheetId="5" hidden="1">{#N/A,#N/A,FALSE,"МТВ"}</definedName>
    <definedName name="rty" localSheetId="7" hidden="1">{#N/A,#N/A,FALSE,"МТВ"}</definedName>
    <definedName name="rty" localSheetId="6" hidden="1">{#N/A,#N/A,FALSE,"МТВ"}</definedName>
    <definedName name="rty" localSheetId="8" hidden="1">{#N/A,#N/A,FALSE,"МТВ"}</definedName>
    <definedName name="rty" localSheetId="9" hidden="1">{#N/A,#N/A,FALSE,"МТВ"}</definedName>
    <definedName name="rty" localSheetId="10" hidden="1">{#N/A,#N/A,FALSE,"МТВ"}</definedName>
    <definedName name="rty" localSheetId="11" hidden="1">{#N/A,#N/A,FALSE,"МТВ"}</definedName>
    <definedName name="rty" localSheetId="1" hidden="1">{#N/A,#N/A,FALSE,"МТВ"}</definedName>
    <definedName name="rty" localSheetId="2" hidden="1">{#N/A,#N/A,FALSE,"МТВ"}</definedName>
    <definedName name="rty" hidden="1">{#N/A,#N/A,FALSE,"МТВ"}</definedName>
    <definedName name="ru" localSheetId="0" hidden="1">{#N/A,#N/A,TRUE,"Лист1";#N/A,#N/A,TRUE,"Лист2";#N/A,#N/A,TRUE,"Лист3"}</definedName>
    <definedName name="ru" localSheetId="12" hidden="1">{#N/A,#N/A,TRUE,"Лист1";#N/A,#N/A,TRUE,"Лист2";#N/A,#N/A,TRUE,"Лист3"}</definedName>
    <definedName name="ru" localSheetId="13" hidden="1">{#N/A,#N/A,TRUE,"Лист1";#N/A,#N/A,TRUE,"Лист2";#N/A,#N/A,TRUE,"Лист3"}</definedName>
    <definedName name="ru" localSheetId="14" hidden="1">{#N/A,#N/A,TRUE,"Лист1";#N/A,#N/A,TRUE,"Лист2";#N/A,#N/A,TRUE,"Лист3"}</definedName>
    <definedName name="ru" localSheetId="3" hidden="1">{#N/A,#N/A,TRUE,"Лист1";#N/A,#N/A,TRUE,"Лист2";#N/A,#N/A,TRUE,"Лист3"}</definedName>
    <definedName name="ru" localSheetId="4" hidden="1">{#N/A,#N/A,TRUE,"Лист1";#N/A,#N/A,TRUE,"Лист2";#N/A,#N/A,TRUE,"Лист3"}</definedName>
    <definedName name="ru" localSheetId="5" hidden="1">{#N/A,#N/A,TRUE,"Лист1";#N/A,#N/A,TRUE,"Лист2";#N/A,#N/A,TRUE,"Лист3"}</definedName>
    <definedName name="ru" localSheetId="7" hidden="1">{#N/A,#N/A,TRUE,"Лист1";#N/A,#N/A,TRUE,"Лист2";#N/A,#N/A,TRUE,"Лист3"}</definedName>
    <definedName name="ru" localSheetId="6" hidden="1">{#N/A,#N/A,TRUE,"Лист1";#N/A,#N/A,TRUE,"Лист2";#N/A,#N/A,TRUE,"Лист3"}</definedName>
    <definedName name="ru" localSheetId="8" hidden="1">{#N/A,#N/A,TRUE,"Лист1";#N/A,#N/A,TRUE,"Лист2";#N/A,#N/A,TRUE,"Лист3"}</definedName>
    <definedName name="ru" localSheetId="9" hidden="1">{#N/A,#N/A,TRUE,"Лист1";#N/A,#N/A,TRUE,"Лист2";#N/A,#N/A,TRUE,"Лист3"}</definedName>
    <definedName name="ru" localSheetId="10" hidden="1">{#N/A,#N/A,TRUE,"Лист1";#N/A,#N/A,TRUE,"Лист2";#N/A,#N/A,TRUE,"Лист3"}</definedName>
    <definedName name="ru" localSheetId="11" hidden="1">{#N/A,#N/A,TRUE,"Лист1";#N/A,#N/A,TRUE,"Лист2";#N/A,#N/A,TRUE,"Лист3"}</definedName>
    <definedName name="ru" localSheetId="1" hidden="1">{#N/A,#N/A,TRUE,"Лист1";#N/A,#N/A,TRUE,"Лист2";#N/A,#N/A,TRUE,"Лист3"}</definedName>
    <definedName name="ru" localSheetId="2" hidden="1">{#N/A,#N/A,TRUE,"Лист1";#N/A,#N/A,TRUE,"Лист2";#N/A,#N/A,TRUE,"Лист3"}</definedName>
    <definedName name="ru" hidden="1">{#N/A,#N/A,TRUE,"Лист1";#N/A,#N/A,TRUE,"Лист2";#N/A,#N/A,TRUE,"Лист3"}</definedName>
    <definedName name="rur_month">#N/A</definedName>
    <definedName name="rur_year">#N/A</definedName>
    <definedName name="rus">#N/A</definedName>
    <definedName name="s" localSheetId="0">[15]!s</definedName>
    <definedName name="s" localSheetId="3">[15]!s</definedName>
    <definedName name="s" localSheetId="4">[15]!s</definedName>
    <definedName name="s" localSheetId="7">[15]!s</definedName>
    <definedName name="s" localSheetId="6">[15]!s</definedName>
    <definedName name="s" localSheetId="9">#N/A</definedName>
    <definedName name="s" localSheetId="10">[15]!s</definedName>
    <definedName name="s" localSheetId="11">[15]!s</definedName>
    <definedName name="s" localSheetId="1">[15]!s</definedName>
    <definedName name="s" localSheetId="2">[15]!s</definedName>
    <definedName name="s">[15]!s</definedName>
    <definedName name="S_AcctDes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1_" localSheetId="0">#REF!</definedName>
    <definedName name="S1_" localSheetId="3">#REF!</definedName>
    <definedName name="S1_" localSheetId="4">#REF!</definedName>
    <definedName name="S1_" localSheetId="7">#REF!</definedName>
    <definedName name="S1_" localSheetId="6">#REF!</definedName>
    <definedName name="S1_" localSheetId="9">#REF!</definedName>
    <definedName name="S1_" localSheetId="10">#REF!</definedName>
    <definedName name="S1_" localSheetId="11">#REF!</definedName>
    <definedName name="S1_" localSheetId="1">#REF!</definedName>
    <definedName name="S1_" localSheetId="2">#REF!</definedName>
    <definedName name="S1_">#REF!</definedName>
    <definedName name="S1__13" localSheetId="0">#REF!</definedName>
    <definedName name="S1__13" localSheetId="3">#REF!</definedName>
    <definedName name="S1__13" localSheetId="4">#REF!</definedName>
    <definedName name="S1__13" localSheetId="7">#REF!</definedName>
    <definedName name="S1__13" localSheetId="6">#REF!</definedName>
    <definedName name="S1__13" localSheetId="9">#REF!</definedName>
    <definedName name="S1__13" localSheetId="10">#REF!</definedName>
    <definedName name="S1__13" localSheetId="11">#REF!</definedName>
    <definedName name="S1__13" localSheetId="1">#REF!</definedName>
    <definedName name="S1__13" localSheetId="2">#REF!</definedName>
    <definedName name="S1__13">#REF!</definedName>
    <definedName name="S1__16" localSheetId="0">#REF!</definedName>
    <definedName name="S1__16" localSheetId="3">#REF!</definedName>
    <definedName name="S1__16" localSheetId="4">#REF!</definedName>
    <definedName name="S1__16" localSheetId="7">#REF!</definedName>
    <definedName name="S1__16" localSheetId="6">#REF!</definedName>
    <definedName name="S1__16" localSheetId="9">#REF!</definedName>
    <definedName name="S1__16" localSheetId="10">#REF!</definedName>
    <definedName name="S1__16" localSheetId="11">#REF!</definedName>
    <definedName name="S1__16" localSheetId="1">#REF!</definedName>
    <definedName name="S1__16" localSheetId="2">#REF!</definedName>
    <definedName name="S1__16">#REF!</definedName>
    <definedName name="S1__18" localSheetId="0">#REF!</definedName>
    <definedName name="S1__18" localSheetId="3">#REF!</definedName>
    <definedName name="S1__18" localSheetId="4">#REF!</definedName>
    <definedName name="S1__18" localSheetId="7">#REF!</definedName>
    <definedName name="S1__18" localSheetId="6">#REF!</definedName>
    <definedName name="S1__18" localSheetId="9">#REF!</definedName>
    <definedName name="S1__18" localSheetId="10">#REF!</definedName>
    <definedName name="S1__18" localSheetId="11">#REF!</definedName>
    <definedName name="S1__18" localSheetId="1">#REF!</definedName>
    <definedName name="S1__18" localSheetId="2">#REF!</definedName>
    <definedName name="S1__18">#REF!</definedName>
    <definedName name="s1_0" localSheetId="0">#REF!</definedName>
    <definedName name="s1_0" localSheetId="3">#REF!</definedName>
    <definedName name="s1_0" localSheetId="4">#REF!</definedName>
    <definedName name="s1_0" localSheetId="7">#REF!</definedName>
    <definedName name="s1_0" localSheetId="6">#REF!</definedName>
    <definedName name="s1_0" localSheetId="9">#REF!</definedName>
    <definedName name="s1_0" localSheetId="10">#REF!</definedName>
    <definedName name="s1_0" localSheetId="11">#REF!</definedName>
    <definedName name="s1_0" localSheetId="1">#REF!</definedName>
    <definedName name="s1_0" localSheetId="2">#REF!</definedName>
    <definedName name="s1_0">#REF!</definedName>
    <definedName name="s1_0_13" localSheetId="0">#REF!</definedName>
    <definedName name="s1_0_13" localSheetId="3">#REF!</definedName>
    <definedName name="s1_0_13" localSheetId="4">#REF!</definedName>
    <definedName name="s1_0_13" localSheetId="7">#REF!</definedName>
    <definedName name="s1_0_13" localSheetId="6">#REF!</definedName>
    <definedName name="s1_0_13" localSheetId="9">#REF!</definedName>
    <definedName name="s1_0_13" localSheetId="10">#REF!</definedName>
    <definedName name="s1_0_13" localSheetId="11">#REF!</definedName>
    <definedName name="s1_0_13" localSheetId="1">#REF!</definedName>
    <definedName name="s1_0_13" localSheetId="2">#REF!</definedName>
    <definedName name="s1_0_13">#REF!</definedName>
    <definedName name="s1_0_16" localSheetId="0">#REF!</definedName>
    <definedName name="s1_0_16" localSheetId="3">#REF!</definedName>
    <definedName name="s1_0_16" localSheetId="4">#REF!</definedName>
    <definedName name="s1_0_16" localSheetId="7">#REF!</definedName>
    <definedName name="s1_0_16" localSheetId="6">#REF!</definedName>
    <definedName name="s1_0_16" localSheetId="9">#REF!</definedName>
    <definedName name="s1_0_16" localSheetId="10">#REF!</definedName>
    <definedName name="s1_0_16" localSheetId="11">#REF!</definedName>
    <definedName name="s1_0_16" localSheetId="1">#REF!</definedName>
    <definedName name="s1_0_16" localSheetId="2">#REF!</definedName>
    <definedName name="s1_0_16">#REF!</definedName>
    <definedName name="s1_0_17" localSheetId="0">#REF!</definedName>
    <definedName name="s1_0_17" localSheetId="3">#REF!</definedName>
    <definedName name="s1_0_17" localSheetId="4">#REF!</definedName>
    <definedName name="s1_0_17" localSheetId="7">#REF!</definedName>
    <definedName name="s1_0_17" localSheetId="6">#REF!</definedName>
    <definedName name="s1_0_17" localSheetId="9">#REF!</definedName>
    <definedName name="s1_0_17" localSheetId="10">#REF!</definedName>
    <definedName name="s1_0_17" localSheetId="11">#REF!</definedName>
    <definedName name="s1_0_17" localSheetId="1">#REF!</definedName>
    <definedName name="s1_0_17" localSheetId="2">#REF!</definedName>
    <definedName name="s1_0_17">#REF!</definedName>
    <definedName name="s1_0_18" localSheetId="0">#REF!</definedName>
    <definedName name="s1_0_18" localSheetId="3">#REF!</definedName>
    <definedName name="s1_0_18" localSheetId="4">#REF!</definedName>
    <definedName name="s1_0_18" localSheetId="7">#REF!</definedName>
    <definedName name="s1_0_18" localSheetId="6">#REF!</definedName>
    <definedName name="s1_0_18" localSheetId="9">#REF!</definedName>
    <definedName name="s1_0_18" localSheetId="10">#REF!</definedName>
    <definedName name="s1_0_18" localSheetId="11">#REF!</definedName>
    <definedName name="s1_0_18" localSheetId="1">#REF!</definedName>
    <definedName name="s1_0_18" localSheetId="2">#REF!</definedName>
    <definedName name="s1_0_18">#REF!</definedName>
    <definedName name="s1_1" localSheetId="0">#REF!</definedName>
    <definedName name="s1_1" localSheetId="3">#REF!</definedName>
    <definedName name="s1_1" localSheetId="4">#REF!</definedName>
    <definedName name="s1_1" localSheetId="7">#REF!</definedName>
    <definedName name="s1_1" localSheetId="6">#REF!</definedName>
    <definedName name="s1_1" localSheetId="9">#REF!</definedName>
    <definedName name="s1_1" localSheetId="10">#REF!</definedName>
    <definedName name="s1_1" localSheetId="11">#REF!</definedName>
    <definedName name="s1_1" localSheetId="1">#REF!</definedName>
    <definedName name="s1_1" localSheetId="2">#REF!</definedName>
    <definedName name="s1_1">#REF!</definedName>
    <definedName name="s1_1_13" localSheetId="0">#REF!</definedName>
    <definedName name="s1_1_13" localSheetId="3">#REF!</definedName>
    <definedName name="s1_1_13" localSheetId="4">#REF!</definedName>
    <definedName name="s1_1_13" localSheetId="7">#REF!</definedName>
    <definedName name="s1_1_13" localSheetId="6">#REF!</definedName>
    <definedName name="s1_1_13" localSheetId="9">#REF!</definedName>
    <definedName name="s1_1_13" localSheetId="10">#REF!</definedName>
    <definedName name="s1_1_13" localSheetId="11">#REF!</definedName>
    <definedName name="s1_1_13" localSheetId="1">#REF!</definedName>
    <definedName name="s1_1_13" localSheetId="2">#REF!</definedName>
    <definedName name="s1_1_13">#REF!</definedName>
    <definedName name="s1_1_16" localSheetId="0">#REF!</definedName>
    <definedName name="s1_1_16" localSheetId="3">#REF!</definedName>
    <definedName name="s1_1_16" localSheetId="4">#REF!</definedName>
    <definedName name="s1_1_16" localSheetId="7">#REF!</definedName>
    <definedName name="s1_1_16" localSheetId="6">#REF!</definedName>
    <definedName name="s1_1_16" localSheetId="9">#REF!</definedName>
    <definedName name="s1_1_16" localSheetId="10">#REF!</definedName>
    <definedName name="s1_1_16" localSheetId="11">#REF!</definedName>
    <definedName name="s1_1_16" localSheetId="1">#REF!</definedName>
    <definedName name="s1_1_16" localSheetId="2">#REF!</definedName>
    <definedName name="s1_1_16">#REF!</definedName>
    <definedName name="s1_1_17" localSheetId="0">#REF!</definedName>
    <definedName name="s1_1_17" localSheetId="3">#REF!</definedName>
    <definedName name="s1_1_17" localSheetId="4">#REF!</definedName>
    <definedName name="s1_1_17" localSheetId="7">#REF!</definedName>
    <definedName name="s1_1_17" localSheetId="6">#REF!</definedName>
    <definedName name="s1_1_17" localSheetId="9">#REF!</definedName>
    <definedName name="s1_1_17" localSheetId="10">#REF!</definedName>
    <definedName name="s1_1_17" localSheetId="11">#REF!</definedName>
    <definedName name="s1_1_17" localSheetId="1">#REF!</definedName>
    <definedName name="s1_1_17" localSheetId="2">#REF!</definedName>
    <definedName name="s1_1_17">#REF!</definedName>
    <definedName name="s1_1_18" localSheetId="0">#REF!</definedName>
    <definedName name="s1_1_18" localSheetId="3">#REF!</definedName>
    <definedName name="s1_1_18" localSheetId="4">#REF!</definedName>
    <definedName name="s1_1_18" localSheetId="7">#REF!</definedName>
    <definedName name="s1_1_18" localSheetId="6">#REF!</definedName>
    <definedName name="s1_1_18" localSheetId="9">#REF!</definedName>
    <definedName name="s1_1_18" localSheetId="10">#REF!</definedName>
    <definedName name="s1_1_18" localSheetId="11">#REF!</definedName>
    <definedName name="s1_1_18" localSheetId="1">#REF!</definedName>
    <definedName name="s1_1_18" localSheetId="2">#REF!</definedName>
    <definedName name="s1_1_18">#REF!</definedName>
    <definedName name="S10_" localSheetId="0">#REF!</definedName>
    <definedName name="S10_" localSheetId="3">#REF!</definedName>
    <definedName name="S10_" localSheetId="4">#REF!</definedName>
    <definedName name="S10_" localSheetId="7">#REF!</definedName>
    <definedName name="S10_" localSheetId="6">#REF!</definedName>
    <definedName name="S10_" localSheetId="9">#REF!</definedName>
    <definedName name="S10_" localSheetId="10">#REF!</definedName>
    <definedName name="S10_" localSheetId="11">#REF!</definedName>
    <definedName name="S10_" localSheetId="1">#REF!</definedName>
    <definedName name="S10_" localSheetId="2">#REF!</definedName>
    <definedName name="S10_">#REF!</definedName>
    <definedName name="S10__13" localSheetId="0">#REF!</definedName>
    <definedName name="S10__13" localSheetId="3">#REF!</definedName>
    <definedName name="S10__13" localSheetId="4">#REF!</definedName>
    <definedName name="S10__13" localSheetId="7">#REF!</definedName>
    <definedName name="S10__13" localSheetId="6">#REF!</definedName>
    <definedName name="S10__13" localSheetId="9">#REF!</definedName>
    <definedName name="S10__13" localSheetId="10">#REF!</definedName>
    <definedName name="S10__13" localSheetId="11">#REF!</definedName>
    <definedName name="S10__13" localSheetId="1">#REF!</definedName>
    <definedName name="S10__13" localSheetId="2">#REF!</definedName>
    <definedName name="S10__13">#REF!</definedName>
    <definedName name="S10__16" localSheetId="0">#REF!</definedName>
    <definedName name="S10__16" localSheetId="3">#REF!</definedName>
    <definedName name="S10__16" localSheetId="4">#REF!</definedName>
    <definedName name="S10__16" localSheetId="7">#REF!</definedName>
    <definedName name="S10__16" localSheetId="6">#REF!</definedName>
    <definedName name="S10__16" localSheetId="9">#REF!</definedName>
    <definedName name="S10__16" localSheetId="10">#REF!</definedName>
    <definedName name="S10__16" localSheetId="11">#REF!</definedName>
    <definedName name="S10__16" localSheetId="1">#REF!</definedName>
    <definedName name="S10__16" localSheetId="2">#REF!</definedName>
    <definedName name="S10__16">#REF!</definedName>
    <definedName name="S10__18" localSheetId="0">#REF!</definedName>
    <definedName name="S10__18" localSheetId="3">#REF!</definedName>
    <definedName name="S10__18" localSheetId="4">#REF!</definedName>
    <definedName name="S10__18" localSheetId="7">#REF!</definedName>
    <definedName name="S10__18" localSheetId="6">#REF!</definedName>
    <definedName name="S10__18" localSheetId="9">#REF!</definedName>
    <definedName name="S10__18" localSheetId="10">#REF!</definedName>
    <definedName name="S10__18" localSheetId="11">#REF!</definedName>
    <definedName name="S10__18" localSheetId="1">#REF!</definedName>
    <definedName name="S10__18" localSheetId="2">#REF!</definedName>
    <definedName name="S10__18">#REF!</definedName>
    <definedName name="S11_" localSheetId="0">#REF!</definedName>
    <definedName name="S11_" localSheetId="3">#REF!</definedName>
    <definedName name="S11_" localSheetId="4">#REF!</definedName>
    <definedName name="S11_" localSheetId="7">#REF!</definedName>
    <definedName name="S11_" localSheetId="6">#REF!</definedName>
    <definedName name="S11_" localSheetId="9">#REF!</definedName>
    <definedName name="S11_" localSheetId="10">#REF!</definedName>
    <definedName name="S11_" localSheetId="11">#REF!</definedName>
    <definedName name="S11_" localSheetId="1">#REF!</definedName>
    <definedName name="S11_" localSheetId="2">#REF!</definedName>
    <definedName name="S11_">#REF!</definedName>
    <definedName name="S11__13" localSheetId="0">#REF!</definedName>
    <definedName name="S11__13" localSheetId="3">#REF!</definedName>
    <definedName name="S11__13" localSheetId="4">#REF!</definedName>
    <definedName name="S11__13" localSheetId="7">#REF!</definedName>
    <definedName name="S11__13" localSheetId="6">#REF!</definedName>
    <definedName name="S11__13" localSheetId="9">#REF!</definedName>
    <definedName name="S11__13" localSheetId="10">#REF!</definedName>
    <definedName name="S11__13" localSheetId="11">#REF!</definedName>
    <definedName name="S11__13" localSheetId="1">#REF!</definedName>
    <definedName name="S11__13" localSheetId="2">#REF!</definedName>
    <definedName name="S11__13">#REF!</definedName>
    <definedName name="S11__16" localSheetId="0">#REF!</definedName>
    <definedName name="S11__16" localSheetId="3">#REF!</definedName>
    <definedName name="S11__16" localSheetId="4">#REF!</definedName>
    <definedName name="S11__16" localSheetId="7">#REF!</definedName>
    <definedName name="S11__16" localSheetId="6">#REF!</definedName>
    <definedName name="S11__16" localSheetId="9">#REF!</definedName>
    <definedName name="S11__16" localSheetId="10">#REF!</definedName>
    <definedName name="S11__16" localSheetId="11">#REF!</definedName>
    <definedName name="S11__16" localSheetId="1">#REF!</definedName>
    <definedName name="S11__16" localSheetId="2">#REF!</definedName>
    <definedName name="S11__16">#REF!</definedName>
    <definedName name="S11__18" localSheetId="0">#REF!</definedName>
    <definedName name="S11__18" localSheetId="3">#REF!</definedName>
    <definedName name="S11__18" localSheetId="4">#REF!</definedName>
    <definedName name="S11__18" localSheetId="7">#REF!</definedName>
    <definedName name="S11__18" localSheetId="6">#REF!</definedName>
    <definedName name="S11__18" localSheetId="9">#REF!</definedName>
    <definedName name="S11__18" localSheetId="10">#REF!</definedName>
    <definedName name="S11__18" localSheetId="11">#REF!</definedName>
    <definedName name="S11__18" localSheetId="1">#REF!</definedName>
    <definedName name="S11__18" localSheetId="2">#REF!</definedName>
    <definedName name="S11__18">#REF!</definedName>
    <definedName name="S12_" localSheetId="0">#REF!</definedName>
    <definedName name="S12_" localSheetId="3">#REF!</definedName>
    <definedName name="S12_" localSheetId="4">#REF!</definedName>
    <definedName name="S12_" localSheetId="7">#REF!</definedName>
    <definedName name="S12_" localSheetId="6">#REF!</definedName>
    <definedName name="S12_" localSheetId="9">#REF!</definedName>
    <definedName name="S12_" localSheetId="10">#REF!</definedName>
    <definedName name="S12_" localSheetId="11">#REF!</definedName>
    <definedName name="S12_" localSheetId="1">#REF!</definedName>
    <definedName name="S12_" localSheetId="2">#REF!</definedName>
    <definedName name="S12_">#REF!</definedName>
    <definedName name="S12__13" localSheetId="0">#REF!</definedName>
    <definedName name="S12__13" localSheetId="3">#REF!</definedName>
    <definedName name="S12__13" localSheetId="4">#REF!</definedName>
    <definedName name="S12__13" localSheetId="7">#REF!</definedName>
    <definedName name="S12__13" localSheetId="6">#REF!</definedName>
    <definedName name="S12__13" localSheetId="9">#REF!</definedName>
    <definedName name="S12__13" localSheetId="10">#REF!</definedName>
    <definedName name="S12__13" localSheetId="11">#REF!</definedName>
    <definedName name="S12__13" localSheetId="1">#REF!</definedName>
    <definedName name="S12__13" localSheetId="2">#REF!</definedName>
    <definedName name="S12__13">#REF!</definedName>
    <definedName name="S12__16" localSheetId="0">#REF!</definedName>
    <definedName name="S12__16" localSheetId="3">#REF!</definedName>
    <definedName name="S12__16" localSheetId="4">#REF!</definedName>
    <definedName name="S12__16" localSheetId="7">#REF!</definedName>
    <definedName name="S12__16" localSheetId="6">#REF!</definedName>
    <definedName name="S12__16" localSheetId="9">#REF!</definedName>
    <definedName name="S12__16" localSheetId="10">#REF!</definedName>
    <definedName name="S12__16" localSheetId="11">#REF!</definedName>
    <definedName name="S12__16" localSheetId="1">#REF!</definedName>
    <definedName name="S12__16" localSheetId="2">#REF!</definedName>
    <definedName name="S12__16">#REF!</definedName>
    <definedName name="S12__18" localSheetId="0">#REF!</definedName>
    <definedName name="S12__18" localSheetId="3">#REF!</definedName>
    <definedName name="S12__18" localSheetId="4">#REF!</definedName>
    <definedName name="S12__18" localSheetId="7">#REF!</definedName>
    <definedName name="S12__18" localSheetId="6">#REF!</definedName>
    <definedName name="S12__18" localSheetId="9">#REF!</definedName>
    <definedName name="S12__18" localSheetId="10">#REF!</definedName>
    <definedName name="S12__18" localSheetId="11">#REF!</definedName>
    <definedName name="S12__18" localSheetId="1">#REF!</definedName>
    <definedName name="S12__18" localSheetId="2">#REF!</definedName>
    <definedName name="S12__18">#REF!</definedName>
    <definedName name="S13_" localSheetId="0">#REF!</definedName>
    <definedName name="S13_" localSheetId="3">#REF!</definedName>
    <definedName name="S13_" localSheetId="4">#REF!</definedName>
    <definedName name="S13_" localSheetId="7">#REF!</definedName>
    <definedName name="S13_" localSheetId="6">#REF!</definedName>
    <definedName name="S13_" localSheetId="9">#REF!</definedName>
    <definedName name="S13_" localSheetId="10">#REF!</definedName>
    <definedName name="S13_" localSheetId="11">#REF!</definedName>
    <definedName name="S13_" localSheetId="1">#REF!</definedName>
    <definedName name="S13_" localSheetId="2">#REF!</definedName>
    <definedName name="S13_">#REF!</definedName>
    <definedName name="S13__13" localSheetId="0">#REF!</definedName>
    <definedName name="S13__13" localSheetId="3">#REF!</definedName>
    <definedName name="S13__13" localSheetId="4">#REF!</definedName>
    <definedName name="S13__13" localSheetId="7">#REF!</definedName>
    <definedName name="S13__13" localSheetId="6">#REF!</definedName>
    <definedName name="S13__13" localSheetId="9">#REF!</definedName>
    <definedName name="S13__13" localSheetId="10">#REF!</definedName>
    <definedName name="S13__13" localSheetId="11">#REF!</definedName>
    <definedName name="S13__13" localSheetId="1">#REF!</definedName>
    <definedName name="S13__13" localSheetId="2">#REF!</definedName>
    <definedName name="S13__13">#REF!</definedName>
    <definedName name="S13__16" localSheetId="0">#REF!</definedName>
    <definedName name="S13__16" localSheetId="3">#REF!</definedName>
    <definedName name="S13__16" localSheetId="4">#REF!</definedName>
    <definedName name="S13__16" localSheetId="7">#REF!</definedName>
    <definedName name="S13__16" localSheetId="6">#REF!</definedName>
    <definedName name="S13__16" localSheetId="9">#REF!</definedName>
    <definedName name="S13__16" localSheetId="10">#REF!</definedName>
    <definedName name="S13__16" localSheetId="11">#REF!</definedName>
    <definedName name="S13__16" localSheetId="1">#REF!</definedName>
    <definedName name="S13__16" localSheetId="2">#REF!</definedName>
    <definedName name="S13__16">#REF!</definedName>
    <definedName name="S13__18" localSheetId="0">#REF!</definedName>
    <definedName name="S13__18" localSheetId="3">#REF!</definedName>
    <definedName name="S13__18" localSheetId="4">#REF!</definedName>
    <definedName name="S13__18" localSheetId="7">#REF!</definedName>
    <definedName name="S13__18" localSheetId="6">#REF!</definedName>
    <definedName name="S13__18" localSheetId="9">#REF!</definedName>
    <definedName name="S13__18" localSheetId="10">#REF!</definedName>
    <definedName name="S13__18" localSheetId="11">#REF!</definedName>
    <definedName name="S13__18" localSheetId="1">#REF!</definedName>
    <definedName name="S13__18" localSheetId="2">#REF!</definedName>
    <definedName name="S13__18">#REF!</definedName>
    <definedName name="S14_" localSheetId="0">#REF!</definedName>
    <definedName name="S14_" localSheetId="3">#REF!</definedName>
    <definedName name="S14_" localSheetId="4">#REF!</definedName>
    <definedName name="S14_" localSheetId="7">#REF!</definedName>
    <definedName name="S14_" localSheetId="6">#REF!</definedName>
    <definedName name="S14_" localSheetId="9">#REF!</definedName>
    <definedName name="S14_" localSheetId="10">#REF!</definedName>
    <definedName name="S14_" localSheetId="11">#REF!</definedName>
    <definedName name="S14_" localSheetId="1">#REF!</definedName>
    <definedName name="S14_" localSheetId="2">#REF!</definedName>
    <definedName name="S14_">#REF!</definedName>
    <definedName name="S14__13" localSheetId="0">#REF!</definedName>
    <definedName name="S14__13" localSheetId="3">#REF!</definedName>
    <definedName name="S14__13" localSheetId="4">#REF!</definedName>
    <definedName name="S14__13" localSheetId="7">#REF!</definedName>
    <definedName name="S14__13" localSheetId="6">#REF!</definedName>
    <definedName name="S14__13" localSheetId="9">#REF!</definedName>
    <definedName name="S14__13" localSheetId="10">#REF!</definedName>
    <definedName name="S14__13" localSheetId="11">#REF!</definedName>
    <definedName name="S14__13" localSheetId="1">#REF!</definedName>
    <definedName name="S14__13" localSheetId="2">#REF!</definedName>
    <definedName name="S14__13">#REF!</definedName>
    <definedName name="S14__16" localSheetId="0">#REF!</definedName>
    <definedName name="S14__16" localSheetId="3">#REF!</definedName>
    <definedName name="S14__16" localSheetId="4">#REF!</definedName>
    <definedName name="S14__16" localSheetId="7">#REF!</definedName>
    <definedName name="S14__16" localSheetId="6">#REF!</definedName>
    <definedName name="S14__16" localSheetId="9">#REF!</definedName>
    <definedName name="S14__16" localSheetId="10">#REF!</definedName>
    <definedName name="S14__16" localSheetId="11">#REF!</definedName>
    <definedName name="S14__16" localSheetId="1">#REF!</definedName>
    <definedName name="S14__16" localSheetId="2">#REF!</definedName>
    <definedName name="S14__16">#REF!</definedName>
    <definedName name="S14__18" localSheetId="0">#REF!</definedName>
    <definedName name="S14__18" localSheetId="3">#REF!</definedName>
    <definedName name="S14__18" localSheetId="4">#REF!</definedName>
    <definedName name="S14__18" localSheetId="7">#REF!</definedName>
    <definedName name="S14__18" localSheetId="6">#REF!</definedName>
    <definedName name="S14__18" localSheetId="9">#REF!</definedName>
    <definedName name="S14__18" localSheetId="10">#REF!</definedName>
    <definedName name="S14__18" localSheetId="11">#REF!</definedName>
    <definedName name="S14__18" localSheetId="1">#REF!</definedName>
    <definedName name="S14__18" localSheetId="2">#REF!</definedName>
    <definedName name="S14__18">#REF!</definedName>
    <definedName name="S15_" localSheetId="0">#REF!</definedName>
    <definedName name="S15_" localSheetId="3">#REF!</definedName>
    <definedName name="S15_" localSheetId="4">#REF!</definedName>
    <definedName name="S15_" localSheetId="7">#REF!</definedName>
    <definedName name="S15_" localSheetId="6">#REF!</definedName>
    <definedName name="S15_" localSheetId="9">#REF!</definedName>
    <definedName name="S15_" localSheetId="10">#REF!</definedName>
    <definedName name="S15_" localSheetId="11">#REF!</definedName>
    <definedName name="S15_" localSheetId="1">#REF!</definedName>
    <definedName name="S15_" localSheetId="2">#REF!</definedName>
    <definedName name="S15_">#REF!</definedName>
    <definedName name="S15__13" localSheetId="0">#REF!</definedName>
    <definedName name="S15__13" localSheetId="3">#REF!</definedName>
    <definedName name="S15__13" localSheetId="4">#REF!</definedName>
    <definedName name="S15__13" localSheetId="7">#REF!</definedName>
    <definedName name="S15__13" localSheetId="6">#REF!</definedName>
    <definedName name="S15__13" localSheetId="9">#REF!</definedName>
    <definedName name="S15__13" localSheetId="10">#REF!</definedName>
    <definedName name="S15__13" localSheetId="11">#REF!</definedName>
    <definedName name="S15__13" localSheetId="1">#REF!</definedName>
    <definedName name="S15__13" localSheetId="2">#REF!</definedName>
    <definedName name="S15__13">#REF!</definedName>
    <definedName name="S15__16" localSheetId="0">#REF!</definedName>
    <definedName name="S15__16" localSheetId="3">#REF!</definedName>
    <definedName name="S15__16" localSheetId="4">#REF!</definedName>
    <definedName name="S15__16" localSheetId="7">#REF!</definedName>
    <definedName name="S15__16" localSheetId="6">#REF!</definedName>
    <definedName name="S15__16" localSheetId="9">#REF!</definedName>
    <definedName name="S15__16" localSheetId="10">#REF!</definedName>
    <definedName name="S15__16" localSheetId="11">#REF!</definedName>
    <definedName name="S15__16" localSheetId="1">#REF!</definedName>
    <definedName name="S15__16" localSheetId="2">#REF!</definedName>
    <definedName name="S15__16">#REF!</definedName>
    <definedName name="S15__18" localSheetId="0">#REF!</definedName>
    <definedName name="S15__18" localSheetId="3">#REF!</definedName>
    <definedName name="S15__18" localSheetId="4">#REF!</definedName>
    <definedName name="S15__18" localSheetId="7">#REF!</definedName>
    <definedName name="S15__18" localSheetId="6">#REF!</definedName>
    <definedName name="S15__18" localSheetId="9">#REF!</definedName>
    <definedName name="S15__18" localSheetId="10">#REF!</definedName>
    <definedName name="S15__18" localSheetId="11">#REF!</definedName>
    <definedName name="S15__18" localSheetId="1">#REF!</definedName>
    <definedName name="S15__18" localSheetId="2">#REF!</definedName>
    <definedName name="S15__18">#REF!</definedName>
    <definedName name="S16_" localSheetId="0">#REF!</definedName>
    <definedName name="S16_" localSheetId="3">#REF!</definedName>
    <definedName name="S16_" localSheetId="4">#REF!</definedName>
    <definedName name="S16_" localSheetId="7">#REF!</definedName>
    <definedName name="S16_" localSheetId="6">#REF!</definedName>
    <definedName name="S16_" localSheetId="9">#REF!</definedName>
    <definedName name="S16_" localSheetId="10">#REF!</definedName>
    <definedName name="S16_" localSheetId="11">#REF!</definedName>
    <definedName name="S16_" localSheetId="1">#REF!</definedName>
    <definedName name="S16_" localSheetId="2">#REF!</definedName>
    <definedName name="S16_">#REF!</definedName>
    <definedName name="S16__13" localSheetId="0">#REF!</definedName>
    <definedName name="S16__13" localSheetId="3">#REF!</definedName>
    <definedName name="S16__13" localSheetId="4">#REF!</definedName>
    <definedName name="S16__13" localSheetId="7">#REF!</definedName>
    <definedName name="S16__13" localSheetId="6">#REF!</definedName>
    <definedName name="S16__13" localSheetId="9">#REF!</definedName>
    <definedName name="S16__13" localSheetId="10">#REF!</definedName>
    <definedName name="S16__13" localSheetId="11">#REF!</definedName>
    <definedName name="S16__13" localSheetId="1">#REF!</definedName>
    <definedName name="S16__13" localSheetId="2">#REF!</definedName>
    <definedName name="S16__13">#REF!</definedName>
    <definedName name="S16__16" localSheetId="0">#REF!</definedName>
    <definedName name="S16__16" localSheetId="3">#REF!</definedName>
    <definedName name="S16__16" localSheetId="4">#REF!</definedName>
    <definedName name="S16__16" localSheetId="7">#REF!</definedName>
    <definedName name="S16__16" localSheetId="6">#REF!</definedName>
    <definedName name="S16__16" localSheetId="9">#REF!</definedName>
    <definedName name="S16__16" localSheetId="10">#REF!</definedName>
    <definedName name="S16__16" localSheetId="11">#REF!</definedName>
    <definedName name="S16__16" localSheetId="1">#REF!</definedName>
    <definedName name="S16__16" localSheetId="2">#REF!</definedName>
    <definedName name="S16__16">#REF!</definedName>
    <definedName name="S16__18" localSheetId="0">#REF!</definedName>
    <definedName name="S16__18" localSheetId="3">#REF!</definedName>
    <definedName name="S16__18" localSheetId="4">#REF!</definedName>
    <definedName name="S16__18" localSheetId="7">#REF!</definedName>
    <definedName name="S16__18" localSheetId="6">#REF!</definedName>
    <definedName name="S16__18" localSheetId="9">#REF!</definedName>
    <definedName name="S16__18" localSheetId="10">#REF!</definedName>
    <definedName name="S16__18" localSheetId="11">#REF!</definedName>
    <definedName name="S16__18" localSheetId="1">#REF!</definedName>
    <definedName name="S16__18" localSheetId="2">#REF!</definedName>
    <definedName name="S16__18">#REF!</definedName>
    <definedName name="S17_" localSheetId="0">#REF!</definedName>
    <definedName name="S17_" localSheetId="3">#REF!</definedName>
    <definedName name="S17_" localSheetId="4">#REF!</definedName>
    <definedName name="S17_" localSheetId="7">#REF!</definedName>
    <definedName name="S17_" localSheetId="6">#REF!</definedName>
    <definedName name="S17_" localSheetId="9">#REF!</definedName>
    <definedName name="S17_" localSheetId="10">#REF!</definedName>
    <definedName name="S17_" localSheetId="11">#REF!</definedName>
    <definedName name="S17_" localSheetId="1">#REF!</definedName>
    <definedName name="S17_" localSheetId="2">#REF!</definedName>
    <definedName name="S17_">#REF!</definedName>
    <definedName name="S17__13" localSheetId="0">#REF!</definedName>
    <definedName name="S17__13" localSheetId="3">#REF!</definedName>
    <definedName name="S17__13" localSheetId="4">#REF!</definedName>
    <definedName name="S17__13" localSheetId="7">#REF!</definedName>
    <definedName name="S17__13" localSheetId="6">#REF!</definedName>
    <definedName name="S17__13" localSheetId="9">#REF!</definedName>
    <definedName name="S17__13" localSheetId="10">#REF!</definedName>
    <definedName name="S17__13" localSheetId="11">#REF!</definedName>
    <definedName name="S17__13" localSheetId="1">#REF!</definedName>
    <definedName name="S17__13" localSheetId="2">#REF!</definedName>
    <definedName name="S17__13">#REF!</definedName>
    <definedName name="S17__16" localSheetId="0">#REF!</definedName>
    <definedName name="S17__16" localSheetId="3">#REF!</definedName>
    <definedName name="S17__16" localSheetId="4">#REF!</definedName>
    <definedName name="S17__16" localSheetId="7">#REF!</definedName>
    <definedName name="S17__16" localSheetId="6">#REF!</definedName>
    <definedName name="S17__16" localSheetId="9">#REF!</definedName>
    <definedName name="S17__16" localSheetId="10">#REF!</definedName>
    <definedName name="S17__16" localSheetId="11">#REF!</definedName>
    <definedName name="S17__16" localSheetId="1">#REF!</definedName>
    <definedName name="S17__16" localSheetId="2">#REF!</definedName>
    <definedName name="S17__16">#REF!</definedName>
    <definedName name="S17__18" localSheetId="0">#REF!</definedName>
    <definedName name="S17__18" localSheetId="3">#REF!</definedName>
    <definedName name="S17__18" localSheetId="4">#REF!</definedName>
    <definedName name="S17__18" localSheetId="7">#REF!</definedName>
    <definedName name="S17__18" localSheetId="6">#REF!</definedName>
    <definedName name="S17__18" localSheetId="9">#REF!</definedName>
    <definedName name="S17__18" localSheetId="10">#REF!</definedName>
    <definedName name="S17__18" localSheetId="11">#REF!</definedName>
    <definedName name="S17__18" localSheetId="1">#REF!</definedName>
    <definedName name="S17__18" localSheetId="2">#REF!</definedName>
    <definedName name="S17__18">#REF!</definedName>
    <definedName name="S18_" localSheetId="0">#REF!</definedName>
    <definedName name="S18_" localSheetId="3">#REF!</definedName>
    <definedName name="S18_" localSheetId="4">#REF!</definedName>
    <definedName name="S18_" localSheetId="7">#REF!</definedName>
    <definedName name="S18_" localSheetId="6">#REF!</definedName>
    <definedName name="S18_" localSheetId="9">#REF!</definedName>
    <definedName name="S18_" localSheetId="10">#REF!</definedName>
    <definedName name="S18_" localSheetId="11">#REF!</definedName>
    <definedName name="S18_" localSheetId="1">#REF!</definedName>
    <definedName name="S18_" localSheetId="2">#REF!</definedName>
    <definedName name="S18_">#REF!</definedName>
    <definedName name="S18__13" localSheetId="0">#REF!</definedName>
    <definedName name="S18__13" localSheetId="3">#REF!</definedName>
    <definedName name="S18__13" localSheetId="4">#REF!</definedName>
    <definedName name="S18__13" localSheetId="7">#REF!</definedName>
    <definedName name="S18__13" localSheetId="6">#REF!</definedName>
    <definedName name="S18__13" localSheetId="9">#REF!</definedName>
    <definedName name="S18__13" localSheetId="10">#REF!</definedName>
    <definedName name="S18__13" localSheetId="11">#REF!</definedName>
    <definedName name="S18__13" localSheetId="1">#REF!</definedName>
    <definedName name="S18__13" localSheetId="2">#REF!</definedName>
    <definedName name="S18__13">#REF!</definedName>
    <definedName name="S18__16" localSheetId="0">#REF!</definedName>
    <definedName name="S18__16" localSheetId="3">#REF!</definedName>
    <definedName name="S18__16" localSheetId="4">#REF!</definedName>
    <definedName name="S18__16" localSheetId="7">#REF!</definedName>
    <definedName name="S18__16" localSheetId="6">#REF!</definedName>
    <definedName name="S18__16" localSheetId="9">#REF!</definedName>
    <definedName name="S18__16" localSheetId="10">#REF!</definedName>
    <definedName name="S18__16" localSheetId="11">#REF!</definedName>
    <definedName name="S18__16" localSheetId="1">#REF!</definedName>
    <definedName name="S18__16" localSheetId="2">#REF!</definedName>
    <definedName name="S18__16">#REF!</definedName>
    <definedName name="S18__18" localSheetId="0">#REF!</definedName>
    <definedName name="S18__18" localSheetId="3">#REF!</definedName>
    <definedName name="S18__18" localSheetId="4">#REF!</definedName>
    <definedName name="S18__18" localSheetId="7">#REF!</definedName>
    <definedName name="S18__18" localSheetId="6">#REF!</definedName>
    <definedName name="S18__18" localSheetId="9">#REF!</definedName>
    <definedName name="S18__18" localSheetId="10">#REF!</definedName>
    <definedName name="S18__18" localSheetId="11">#REF!</definedName>
    <definedName name="S18__18" localSheetId="1">#REF!</definedName>
    <definedName name="S18__18" localSheetId="2">#REF!</definedName>
    <definedName name="S18__18">#REF!</definedName>
    <definedName name="S19_" localSheetId="0">#REF!</definedName>
    <definedName name="S19_" localSheetId="3">#REF!</definedName>
    <definedName name="S19_" localSheetId="4">#REF!</definedName>
    <definedName name="S19_" localSheetId="7">#REF!</definedName>
    <definedName name="S19_" localSheetId="6">#REF!</definedName>
    <definedName name="S19_" localSheetId="9">#REF!</definedName>
    <definedName name="S19_" localSheetId="10">#REF!</definedName>
    <definedName name="S19_" localSheetId="11">#REF!</definedName>
    <definedName name="S19_" localSheetId="1">#REF!</definedName>
    <definedName name="S19_" localSheetId="2">#REF!</definedName>
    <definedName name="S19_">#REF!</definedName>
    <definedName name="S19__13" localSheetId="0">#REF!</definedName>
    <definedName name="S19__13" localSheetId="3">#REF!</definedName>
    <definedName name="S19__13" localSheetId="4">#REF!</definedName>
    <definedName name="S19__13" localSheetId="7">#REF!</definedName>
    <definedName name="S19__13" localSheetId="6">#REF!</definedName>
    <definedName name="S19__13" localSheetId="9">#REF!</definedName>
    <definedName name="S19__13" localSheetId="10">#REF!</definedName>
    <definedName name="S19__13" localSheetId="11">#REF!</definedName>
    <definedName name="S19__13" localSheetId="1">#REF!</definedName>
    <definedName name="S19__13" localSheetId="2">#REF!</definedName>
    <definedName name="S19__13">#REF!</definedName>
    <definedName name="S19__16" localSheetId="0">#REF!</definedName>
    <definedName name="S19__16" localSheetId="3">#REF!</definedName>
    <definedName name="S19__16" localSheetId="4">#REF!</definedName>
    <definedName name="S19__16" localSheetId="7">#REF!</definedName>
    <definedName name="S19__16" localSheetId="6">#REF!</definedName>
    <definedName name="S19__16" localSheetId="9">#REF!</definedName>
    <definedName name="S19__16" localSheetId="10">#REF!</definedName>
    <definedName name="S19__16" localSheetId="11">#REF!</definedName>
    <definedName name="S19__16" localSheetId="1">#REF!</definedName>
    <definedName name="S19__16" localSheetId="2">#REF!</definedName>
    <definedName name="S19__16">#REF!</definedName>
    <definedName name="S19__18" localSheetId="0">#REF!</definedName>
    <definedName name="S19__18" localSheetId="3">#REF!</definedName>
    <definedName name="S19__18" localSheetId="4">#REF!</definedName>
    <definedName name="S19__18" localSheetId="7">#REF!</definedName>
    <definedName name="S19__18" localSheetId="6">#REF!</definedName>
    <definedName name="S19__18" localSheetId="9">#REF!</definedName>
    <definedName name="S19__18" localSheetId="10">#REF!</definedName>
    <definedName name="S19__18" localSheetId="11">#REF!</definedName>
    <definedName name="S19__18" localSheetId="1">#REF!</definedName>
    <definedName name="S19__18" localSheetId="2">#REF!</definedName>
    <definedName name="S19__18">#REF!</definedName>
    <definedName name="S2_" localSheetId="0">#REF!</definedName>
    <definedName name="S2_" localSheetId="3">#REF!</definedName>
    <definedName name="S2_" localSheetId="4">#REF!</definedName>
    <definedName name="S2_" localSheetId="7">#REF!</definedName>
    <definedName name="S2_" localSheetId="6">#REF!</definedName>
    <definedName name="S2_" localSheetId="9">#REF!</definedName>
    <definedName name="S2_" localSheetId="10">#REF!</definedName>
    <definedName name="S2_" localSheetId="11">#REF!</definedName>
    <definedName name="S2_" localSheetId="1">#REF!</definedName>
    <definedName name="S2_" localSheetId="2">#REF!</definedName>
    <definedName name="S2_">#REF!</definedName>
    <definedName name="S2__13" localSheetId="0">#REF!</definedName>
    <definedName name="S2__13" localSheetId="3">#REF!</definedName>
    <definedName name="S2__13" localSheetId="4">#REF!</definedName>
    <definedName name="S2__13" localSheetId="7">#REF!</definedName>
    <definedName name="S2__13" localSheetId="6">#REF!</definedName>
    <definedName name="S2__13" localSheetId="9">#REF!</definedName>
    <definedName name="S2__13" localSheetId="10">#REF!</definedName>
    <definedName name="S2__13" localSheetId="11">#REF!</definedName>
    <definedName name="S2__13" localSheetId="1">#REF!</definedName>
    <definedName name="S2__13" localSheetId="2">#REF!</definedName>
    <definedName name="S2__13">#REF!</definedName>
    <definedName name="S2__16" localSheetId="0">#REF!</definedName>
    <definedName name="S2__16" localSheetId="3">#REF!</definedName>
    <definedName name="S2__16" localSheetId="4">#REF!</definedName>
    <definedName name="S2__16" localSheetId="7">#REF!</definedName>
    <definedName name="S2__16" localSheetId="6">#REF!</definedName>
    <definedName name="S2__16" localSheetId="9">#REF!</definedName>
    <definedName name="S2__16" localSheetId="10">#REF!</definedName>
    <definedName name="S2__16" localSheetId="11">#REF!</definedName>
    <definedName name="S2__16" localSheetId="1">#REF!</definedName>
    <definedName name="S2__16" localSheetId="2">#REF!</definedName>
    <definedName name="S2__16">#REF!</definedName>
    <definedName name="S2__18" localSheetId="0">#REF!</definedName>
    <definedName name="S2__18" localSheetId="3">#REF!</definedName>
    <definedName name="S2__18" localSheetId="4">#REF!</definedName>
    <definedName name="S2__18" localSheetId="7">#REF!</definedName>
    <definedName name="S2__18" localSheetId="6">#REF!</definedName>
    <definedName name="S2__18" localSheetId="9">#REF!</definedName>
    <definedName name="S2__18" localSheetId="10">#REF!</definedName>
    <definedName name="S2__18" localSheetId="11">#REF!</definedName>
    <definedName name="S2__18" localSheetId="1">#REF!</definedName>
    <definedName name="S2__18" localSheetId="2">#REF!</definedName>
    <definedName name="S2__18">#REF!</definedName>
    <definedName name="S20_" localSheetId="0">#REF!</definedName>
    <definedName name="S20_" localSheetId="3">#REF!</definedName>
    <definedName name="S20_" localSheetId="4">#REF!</definedName>
    <definedName name="S20_" localSheetId="7">#REF!</definedName>
    <definedName name="S20_" localSheetId="6">#REF!</definedName>
    <definedName name="S20_" localSheetId="9">#REF!</definedName>
    <definedName name="S20_" localSheetId="10">#REF!</definedName>
    <definedName name="S20_" localSheetId="11">#REF!</definedName>
    <definedName name="S20_" localSheetId="1">#REF!</definedName>
    <definedName name="S20_" localSheetId="2">#REF!</definedName>
    <definedName name="S20_">#REF!</definedName>
    <definedName name="S20__13" localSheetId="0">#REF!</definedName>
    <definedName name="S20__13" localSheetId="3">#REF!</definedName>
    <definedName name="S20__13" localSheetId="4">#REF!</definedName>
    <definedName name="S20__13" localSheetId="7">#REF!</definedName>
    <definedName name="S20__13" localSheetId="6">#REF!</definedName>
    <definedName name="S20__13" localSheetId="9">#REF!</definedName>
    <definedName name="S20__13" localSheetId="10">#REF!</definedName>
    <definedName name="S20__13" localSheetId="11">#REF!</definedName>
    <definedName name="S20__13" localSheetId="1">#REF!</definedName>
    <definedName name="S20__13" localSheetId="2">#REF!</definedName>
    <definedName name="S20__13">#REF!</definedName>
    <definedName name="S20__16" localSheetId="0">#REF!</definedName>
    <definedName name="S20__16" localSheetId="3">#REF!</definedName>
    <definedName name="S20__16" localSheetId="4">#REF!</definedName>
    <definedName name="S20__16" localSheetId="7">#REF!</definedName>
    <definedName name="S20__16" localSheetId="6">#REF!</definedName>
    <definedName name="S20__16" localSheetId="9">#REF!</definedName>
    <definedName name="S20__16" localSheetId="10">#REF!</definedName>
    <definedName name="S20__16" localSheetId="11">#REF!</definedName>
    <definedName name="S20__16" localSheetId="1">#REF!</definedName>
    <definedName name="S20__16" localSheetId="2">#REF!</definedName>
    <definedName name="S20__16">#REF!</definedName>
    <definedName name="S20__18" localSheetId="0">#REF!</definedName>
    <definedName name="S20__18" localSheetId="3">#REF!</definedName>
    <definedName name="S20__18" localSheetId="4">#REF!</definedName>
    <definedName name="S20__18" localSheetId="7">#REF!</definedName>
    <definedName name="S20__18" localSheetId="6">#REF!</definedName>
    <definedName name="S20__18" localSheetId="9">#REF!</definedName>
    <definedName name="S20__18" localSheetId="10">#REF!</definedName>
    <definedName name="S20__18" localSheetId="11">#REF!</definedName>
    <definedName name="S20__18" localSheetId="1">#REF!</definedName>
    <definedName name="S20__18" localSheetId="2">#REF!</definedName>
    <definedName name="S20__18">#REF!</definedName>
    <definedName name="S3_" localSheetId="0">#REF!</definedName>
    <definedName name="S3_" localSheetId="3">#REF!</definedName>
    <definedName name="S3_" localSheetId="4">#REF!</definedName>
    <definedName name="S3_" localSheetId="7">#REF!</definedName>
    <definedName name="S3_" localSheetId="6">#REF!</definedName>
    <definedName name="S3_" localSheetId="9">#REF!</definedName>
    <definedName name="S3_" localSheetId="10">#REF!</definedName>
    <definedName name="S3_" localSheetId="11">#REF!</definedName>
    <definedName name="S3_" localSheetId="1">#REF!</definedName>
    <definedName name="S3_" localSheetId="2">#REF!</definedName>
    <definedName name="S3_">#REF!</definedName>
    <definedName name="S3__13" localSheetId="0">#REF!</definedName>
    <definedName name="S3__13" localSheetId="3">#REF!</definedName>
    <definedName name="S3__13" localSheetId="4">#REF!</definedName>
    <definedName name="S3__13" localSheetId="7">#REF!</definedName>
    <definedName name="S3__13" localSheetId="6">#REF!</definedName>
    <definedName name="S3__13" localSheetId="9">#REF!</definedName>
    <definedName name="S3__13" localSheetId="10">#REF!</definedName>
    <definedName name="S3__13" localSheetId="11">#REF!</definedName>
    <definedName name="S3__13" localSheetId="1">#REF!</definedName>
    <definedName name="S3__13" localSheetId="2">#REF!</definedName>
    <definedName name="S3__13">#REF!</definedName>
    <definedName name="S3__16" localSheetId="0">#REF!</definedName>
    <definedName name="S3__16" localSheetId="3">#REF!</definedName>
    <definedName name="S3__16" localSheetId="4">#REF!</definedName>
    <definedName name="S3__16" localSheetId="7">#REF!</definedName>
    <definedName name="S3__16" localSheetId="6">#REF!</definedName>
    <definedName name="S3__16" localSheetId="9">#REF!</definedName>
    <definedName name="S3__16" localSheetId="10">#REF!</definedName>
    <definedName name="S3__16" localSheetId="11">#REF!</definedName>
    <definedName name="S3__16" localSheetId="1">#REF!</definedName>
    <definedName name="S3__16" localSheetId="2">#REF!</definedName>
    <definedName name="S3__16">#REF!</definedName>
    <definedName name="S3__18" localSheetId="0">#REF!</definedName>
    <definedName name="S3__18" localSheetId="3">#REF!</definedName>
    <definedName name="S3__18" localSheetId="4">#REF!</definedName>
    <definedName name="S3__18" localSheetId="7">#REF!</definedName>
    <definedName name="S3__18" localSheetId="6">#REF!</definedName>
    <definedName name="S3__18" localSheetId="9">#REF!</definedName>
    <definedName name="S3__18" localSheetId="10">#REF!</definedName>
    <definedName name="S3__18" localSheetId="11">#REF!</definedName>
    <definedName name="S3__18" localSheetId="1">#REF!</definedName>
    <definedName name="S3__18" localSheetId="2">#REF!</definedName>
    <definedName name="S3__18">#REF!</definedName>
    <definedName name="s341_1" localSheetId="0">'[54]ЛСЦ начисленное на 31.12.08'!#REF!</definedName>
    <definedName name="s341_1" localSheetId="3">'[54]ЛСЦ начисленное на 31.12.08'!#REF!</definedName>
    <definedName name="s341_1" localSheetId="4">'[54]ЛСЦ начисленное на 31.12.08'!#REF!</definedName>
    <definedName name="s341_1" localSheetId="7">'[54]ЛСЦ начисленное на 31.12.08'!#REF!</definedName>
    <definedName name="s341_1" localSheetId="6">'[54]ЛСЦ начисленное на 31.12.08'!#REF!</definedName>
    <definedName name="s341_1" localSheetId="9">'[54]ЛСЦ начисленное на 31.12.08'!#REF!</definedName>
    <definedName name="s341_1" localSheetId="10">'[54]ЛСЦ начисленное на 31.12.08'!#REF!</definedName>
    <definedName name="s341_1" localSheetId="11">'[54]ЛСЦ начисленное на 31.12.08'!#REF!</definedName>
    <definedName name="s341_1" localSheetId="1">'[54]ЛСЦ начисленное на 31.12.08'!#REF!</definedName>
    <definedName name="s341_1" localSheetId="2">'[54]ЛСЦ начисленное на 31.12.08'!#REF!</definedName>
    <definedName name="s341_1">'[54]ЛСЦ начисленное на 31.12.08'!#REF!</definedName>
    <definedName name="s341_10" localSheetId="0">'[54]ЛСЦ начисленное на 31.12.08'!#REF!</definedName>
    <definedName name="s341_10" localSheetId="3">'[54]ЛСЦ начисленное на 31.12.08'!#REF!</definedName>
    <definedName name="s341_10" localSheetId="4">'[54]ЛСЦ начисленное на 31.12.08'!#REF!</definedName>
    <definedName name="s341_10" localSheetId="7">'[54]ЛСЦ начисленное на 31.12.08'!#REF!</definedName>
    <definedName name="s341_10" localSheetId="6">'[54]ЛСЦ начисленное на 31.12.08'!#REF!</definedName>
    <definedName name="s341_10" localSheetId="9">'[54]ЛСЦ начисленное на 31.12.08'!#REF!</definedName>
    <definedName name="s341_10" localSheetId="10">'[54]ЛСЦ начисленное на 31.12.08'!#REF!</definedName>
    <definedName name="s341_10" localSheetId="11">'[54]ЛСЦ начисленное на 31.12.08'!#REF!</definedName>
    <definedName name="s341_10" localSheetId="1">'[54]ЛСЦ начисленное на 31.12.08'!#REF!</definedName>
    <definedName name="s341_10" localSheetId="2">'[54]ЛСЦ начисленное на 31.12.08'!#REF!</definedName>
    <definedName name="s341_10">'[54]ЛСЦ начисленное на 31.12.08'!#REF!</definedName>
    <definedName name="s341_11" localSheetId="0">'[54]ЛСЦ начисленное на 31.12.08'!#REF!</definedName>
    <definedName name="s341_11" localSheetId="3">'[54]ЛСЦ начисленное на 31.12.08'!#REF!</definedName>
    <definedName name="s341_11" localSheetId="4">'[54]ЛСЦ начисленное на 31.12.08'!#REF!</definedName>
    <definedName name="s341_11" localSheetId="7">'[54]ЛСЦ начисленное на 31.12.08'!#REF!</definedName>
    <definedName name="s341_11" localSheetId="6">'[54]ЛСЦ начисленное на 31.12.08'!#REF!</definedName>
    <definedName name="s341_11" localSheetId="9">'[54]ЛСЦ начисленное на 31.12.08'!#REF!</definedName>
    <definedName name="s341_11" localSheetId="10">'[54]ЛСЦ начисленное на 31.12.08'!#REF!</definedName>
    <definedName name="s341_11" localSheetId="11">'[54]ЛСЦ начисленное на 31.12.08'!#REF!</definedName>
    <definedName name="s341_11" localSheetId="1">'[54]ЛСЦ начисленное на 31.12.08'!#REF!</definedName>
    <definedName name="s341_11" localSheetId="2">'[54]ЛСЦ начисленное на 31.12.08'!#REF!</definedName>
    <definedName name="s341_11">'[54]ЛСЦ начисленное на 31.12.08'!#REF!</definedName>
    <definedName name="s341_12" localSheetId="0">'[54]ЛСЦ начисленное на 31.12.08'!#REF!</definedName>
    <definedName name="s341_12" localSheetId="3">'[54]ЛСЦ начисленное на 31.12.08'!#REF!</definedName>
    <definedName name="s341_12" localSheetId="4">'[54]ЛСЦ начисленное на 31.12.08'!#REF!</definedName>
    <definedName name="s341_12" localSheetId="7">'[54]ЛСЦ начисленное на 31.12.08'!#REF!</definedName>
    <definedName name="s341_12" localSheetId="6">'[54]ЛСЦ начисленное на 31.12.08'!#REF!</definedName>
    <definedName name="s341_12" localSheetId="9">'[54]ЛСЦ начисленное на 31.12.08'!#REF!</definedName>
    <definedName name="s341_12" localSheetId="10">'[54]ЛСЦ начисленное на 31.12.08'!#REF!</definedName>
    <definedName name="s341_12" localSheetId="11">'[54]ЛСЦ начисленное на 31.12.08'!#REF!</definedName>
    <definedName name="s341_12" localSheetId="1">'[54]ЛСЦ начисленное на 31.12.08'!#REF!</definedName>
    <definedName name="s341_12" localSheetId="2">'[54]ЛСЦ начисленное на 31.12.08'!#REF!</definedName>
    <definedName name="s341_12">'[54]ЛСЦ начисленное на 31.12.08'!#REF!</definedName>
    <definedName name="s341_13" localSheetId="0">'[54]ЛСЦ начисленное на 31.12.08'!#REF!</definedName>
    <definedName name="s341_13" localSheetId="3">'[54]ЛСЦ начисленное на 31.12.08'!#REF!</definedName>
    <definedName name="s341_13" localSheetId="4">'[54]ЛСЦ начисленное на 31.12.08'!#REF!</definedName>
    <definedName name="s341_13" localSheetId="7">'[54]ЛСЦ начисленное на 31.12.08'!#REF!</definedName>
    <definedName name="s341_13" localSheetId="6">'[54]ЛСЦ начисленное на 31.12.08'!#REF!</definedName>
    <definedName name="s341_13" localSheetId="9">'[54]ЛСЦ начисленное на 31.12.08'!#REF!</definedName>
    <definedName name="s341_13" localSheetId="10">'[54]ЛСЦ начисленное на 31.12.08'!#REF!</definedName>
    <definedName name="s341_13" localSheetId="11">'[54]ЛСЦ начисленное на 31.12.08'!#REF!</definedName>
    <definedName name="s341_13" localSheetId="1">'[54]ЛСЦ начисленное на 31.12.08'!#REF!</definedName>
    <definedName name="s341_13" localSheetId="2">'[54]ЛСЦ начисленное на 31.12.08'!#REF!</definedName>
    <definedName name="s341_13">'[54]ЛСЦ начисленное на 31.12.08'!#REF!</definedName>
    <definedName name="s341_15" localSheetId="0">'[54]ЛСЦ начисленное на 31.12.08'!#REF!</definedName>
    <definedName name="s341_15" localSheetId="3">'[54]ЛСЦ начисленное на 31.12.08'!#REF!</definedName>
    <definedName name="s341_15" localSheetId="4">'[54]ЛСЦ начисленное на 31.12.08'!#REF!</definedName>
    <definedName name="s341_15" localSheetId="7">'[54]ЛСЦ начисленное на 31.12.08'!#REF!</definedName>
    <definedName name="s341_15" localSheetId="6">'[54]ЛСЦ начисленное на 31.12.08'!#REF!</definedName>
    <definedName name="s341_15" localSheetId="9">'[54]ЛСЦ начисленное на 31.12.08'!#REF!</definedName>
    <definedName name="s341_15" localSheetId="10">'[54]ЛСЦ начисленное на 31.12.08'!#REF!</definedName>
    <definedName name="s341_15" localSheetId="11">'[54]ЛСЦ начисленное на 31.12.08'!#REF!</definedName>
    <definedName name="s341_15" localSheetId="1">'[54]ЛСЦ начисленное на 31.12.08'!#REF!</definedName>
    <definedName name="s341_15" localSheetId="2">'[54]ЛСЦ начисленное на 31.12.08'!#REF!</definedName>
    <definedName name="s341_15">'[54]ЛСЦ начисленное на 31.12.08'!#REF!</definedName>
    <definedName name="s341_17" localSheetId="0">#REF!</definedName>
    <definedName name="s341_17" localSheetId="3">#REF!</definedName>
    <definedName name="s341_17" localSheetId="4">#REF!</definedName>
    <definedName name="s341_17" localSheetId="7">#REF!</definedName>
    <definedName name="s341_17" localSheetId="6">#REF!</definedName>
    <definedName name="s341_17" localSheetId="9">#REF!</definedName>
    <definedName name="s341_17" localSheetId="10">#REF!</definedName>
    <definedName name="s341_17" localSheetId="11">#REF!</definedName>
    <definedName name="s341_17" localSheetId="1">#REF!</definedName>
    <definedName name="s341_17" localSheetId="2">#REF!</definedName>
    <definedName name="s341_17">#REF!</definedName>
    <definedName name="s341_18" localSheetId="0">#REF!</definedName>
    <definedName name="s341_18" localSheetId="3">#REF!</definedName>
    <definedName name="s341_18" localSheetId="4">#REF!</definedName>
    <definedName name="s341_18" localSheetId="7">#REF!</definedName>
    <definedName name="s341_18" localSheetId="6">#REF!</definedName>
    <definedName name="s341_18" localSheetId="9">#REF!</definedName>
    <definedName name="s341_18" localSheetId="10">#REF!</definedName>
    <definedName name="s341_18" localSheetId="11">#REF!</definedName>
    <definedName name="s341_18" localSheetId="1">#REF!</definedName>
    <definedName name="s341_18" localSheetId="2">#REF!</definedName>
    <definedName name="s341_18">#REF!</definedName>
    <definedName name="s341_19" localSheetId="0">'[54]ЛСЦ начисленное на 31.12.08'!#REF!</definedName>
    <definedName name="s341_19" localSheetId="3">'[54]ЛСЦ начисленное на 31.12.08'!#REF!</definedName>
    <definedName name="s341_19" localSheetId="4">'[54]ЛСЦ начисленное на 31.12.08'!#REF!</definedName>
    <definedName name="s341_19" localSheetId="7">'[54]ЛСЦ начисленное на 31.12.08'!#REF!</definedName>
    <definedName name="s341_19" localSheetId="6">'[54]ЛСЦ начисленное на 31.12.08'!#REF!</definedName>
    <definedName name="s341_19" localSheetId="9">'[54]ЛСЦ начисленное на 31.12.08'!#REF!</definedName>
    <definedName name="s341_19" localSheetId="10">'[54]ЛСЦ начисленное на 31.12.08'!#REF!</definedName>
    <definedName name="s341_19" localSheetId="11">'[54]ЛСЦ начисленное на 31.12.08'!#REF!</definedName>
    <definedName name="s341_19" localSheetId="1">'[54]ЛСЦ начисленное на 31.12.08'!#REF!</definedName>
    <definedName name="s341_19" localSheetId="2">'[54]ЛСЦ начисленное на 31.12.08'!#REF!</definedName>
    <definedName name="s341_19">'[54]ЛСЦ начисленное на 31.12.08'!#REF!</definedName>
    <definedName name="s341_2" localSheetId="0">'[54]ЛСЦ начисленное на 31.12.08'!#REF!</definedName>
    <definedName name="s341_2" localSheetId="3">'[54]ЛСЦ начисленное на 31.12.08'!#REF!</definedName>
    <definedName name="s341_2" localSheetId="4">'[54]ЛСЦ начисленное на 31.12.08'!#REF!</definedName>
    <definedName name="s341_2" localSheetId="7">'[54]ЛСЦ начисленное на 31.12.08'!#REF!</definedName>
    <definedName name="s341_2" localSheetId="6">'[54]ЛСЦ начисленное на 31.12.08'!#REF!</definedName>
    <definedName name="s341_2" localSheetId="9">'[54]ЛСЦ начисленное на 31.12.08'!#REF!</definedName>
    <definedName name="s341_2" localSheetId="10">'[54]ЛСЦ начисленное на 31.12.08'!#REF!</definedName>
    <definedName name="s341_2" localSheetId="11">'[54]ЛСЦ начисленное на 31.12.08'!#REF!</definedName>
    <definedName name="s341_2" localSheetId="1">'[54]ЛСЦ начисленное на 31.12.08'!#REF!</definedName>
    <definedName name="s341_2" localSheetId="2">'[54]ЛСЦ начисленное на 31.12.08'!#REF!</definedName>
    <definedName name="s341_2">'[54]ЛСЦ начисленное на 31.12.08'!#REF!</definedName>
    <definedName name="s341_20" localSheetId="0">'[54]ЛСЦ начисленное на 31.12.08'!#REF!</definedName>
    <definedName name="s341_20" localSheetId="3">'[54]ЛСЦ начисленное на 31.12.08'!#REF!</definedName>
    <definedName name="s341_20" localSheetId="4">'[54]ЛСЦ начисленное на 31.12.08'!#REF!</definedName>
    <definedName name="s341_20" localSheetId="7">'[54]ЛСЦ начисленное на 31.12.08'!#REF!</definedName>
    <definedName name="s341_20" localSheetId="6">'[54]ЛСЦ начисленное на 31.12.08'!#REF!</definedName>
    <definedName name="s341_20" localSheetId="9">'[54]ЛСЦ начисленное на 31.12.08'!#REF!</definedName>
    <definedName name="s341_20" localSheetId="10">'[54]ЛСЦ начисленное на 31.12.08'!#REF!</definedName>
    <definedName name="s341_20" localSheetId="11">'[54]ЛСЦ начисленное на 31.12.08'!#REF!</definedName>
    <definedName name="s341_20" localSheetId="1">'[54]ЛСЦ начисленное на 31.12.08'!#REF!</definedName>
    <definedName name="s341_20" localSheetId="2">'[54]ЛСЦ начисленное на 31.12.08'!#REF!</definedName>
    <definedName name="s341_20">'[54]ЛСЦ начисленное на 31.12.08'!#REF!</definedName>
    <definedName name="s341_21" localSheetId="0">'[54]ЛСЦ начисленное на 31.12.08'!#REF!</definedName>
    <definedName name="s341_21" localSheetId="3">'[54]ЛСЦ начисленное на 31.12.08'!#REF!</definedName>
    <definedName name="s341_21" localSheetId="4">'[54]ЛСЦ начисленное на 31.12.08'!#REF!</definedName>
    <definedName name="s341_21" localSheetId="7">'[54]ЛСЦ начисленное на 31.12.08'!#REF!</definedName>
    <definedName name="s341_21" localSheetId="6">'[54]ЛСЦ начисленное на 31.12.08'!#REF!</definedName>
    <definedName name="s341_21" localSheetId="9">'[54]ЛСЦ начисленное на 31.12.08'!#REF!</definedName>
    <definedName name="s341_21" localSheetId="10">'[54]ЛСЦ начисленное на 31.12.08'!#REF!</definedName>
    <definedName name="s341_21" localSheetId="11">'[54]ЛСЦ начисленное на 31.12.08'!#REF!</definedName>
    <definedName name="s341_21" localSheetId="1">'[54]ЛСЦ начисленное на 31.12.08'!#REF!</definedName>
    <definedName name="s341_21" localSheetId="2">'[54]ЛСЦ начисленное на 31.12.08'!#REF!</definedName>
    <definedName name="s341_21">'[54]ЛСЦ начисленное на 31.12.08'!#REF!</definedName>
    <definedName name="s341_22" localSheetId="0">'[54]ЛСЦ начисленное на 31.12.08'!#REF!</definedName>
    <definedName name="s341_22" localSheetId="3">'[54]ЛСЦ начисленное на 31.12.08'!#REF!</definedName>
    <definedName name="s341_22" localSheetId="4">'[54]ЛСЦ начисленное на 31.12.08'!#REF!</definedName>
    <definedName name="s341_22" localSheetId="7">'[54]ЛСЦ начисленное на 31.12.08'!#REF!</definedName>
    <definedName name="s341_22" localSheetId="6">'[54]ЛСЦ начисленное на 31.12.08'!#REF!</definedName>
    <definedName name="s341_22" localSheetId="9">'[54]ЛСЦ начисленное на 31.12.08'!#REF!</definedName>
    <definedName name="s341_22" localSheetId="10">'[54]ЛСЦ начисленное на 31.12.08'!#REF!</definedName>
    <definedName name="s341_22" localSheetId="11">'[54]ЛСЦ начисленное на 31.12.08'!#REF!</definedName>
    <definedName name="s341_22" localSheetId="1">'[54]ЛСЦ начисленное на 31.12.08'!#REF!</definedName>
    <definedName name="s341_22" localSheetId="2">'[54]ЛСЦ начисленное на 31.12.08'!#REF!</definedName>
    <definedName name="s341_22">'[54]ЛСЦ начисленное на 31.12.08'!#REF!</definedName>
    <definedName name="s341_23" localSheetId="0">'[54]ЛСЦ начисленное на 31.12.08'!#REF!</definedName>
    <definedName name="s341_23" localSheetId="3">'[54]ЛСЦ начисленное на 31.12.08'!#REF!</definedName>
    <definedName name="s341_23" localSheetId="4">'[54]ЛСЦ начисленное на 31.12.08'!#REF!</definedName>
    <definedName name="s341_23" localSheetId="7">'[54]ЛСЦ начисленное на 31.12.08'!#REF!</definedName>
    <definedName name="s341_23" localSheetId="6">'[54]ЛСЦ начисленное на 31.12.08'!#REF!</definedName>
    <definedName name="s341_23" localSheetId="9">'[54]ЛСЦ начисленное на 31.12.08'!#REF!</definedName>
    <definedName name="s341_23" localSheetId="10">'[54]ЛСЦ начисленное на 31.12.08'!#REF!</definedName>
    <definedName name="s341_23" localSheetId="11">'[54]ЛСЦ начисленное на 31.12.08'!#REF!</definedName>
    <definedName name="s341_23" localSheetId="1">'[54]ЛСЦ начисленное на 31.12.08'!#REF!</definedName>
    <definedName name="s341_23" localSheetId="2">'[54]ЛСЦ начисленное на 31.12.08'!#REF!</definedName>
    <definedName name="s341_23">'[54]ЛСЦ начисленное на 31.12.08'!#REF!</definedName>
    <definedName name="s341_24" localSheetId="0">'[54]ЛСЦ начисленное на 31.12.08'!#REF!</definedName>
    <definedName name="s341_24" localSheetId="3">'[54]ЛСЦ начисленное на 31.12.08'!#REF!</definedName>
    <definedName name="s341_24" localSheetId="4">'[54]ЛСЦ начисленное на 31.12.08'!#REF!</definedName>
    <definedName name="s341_24" localSheetId="7">'[54]ЛСЦ начисленное на 31.12.08'!#REF!</definedName>
    <definedName name="s341_24" localSheetId="6">'[54]ЛСЦ начисленное на 31.12.08'!#REF!</definedName>
    <definedName name="s341_24" localSheetId="9">'[54]ЛСЦ начисленное на 31.12.08'!#REF!</definedName>
    <definedName name="s341_24" localSheetId="10">'[54]ЛСЦ начисленное на 31.12.08'!#REF!</definedName>
    <definedName name="s341_24" localSheetId="11">'[54]ЛСЦ начисленное на 31.12.08'!#REF!</definedName>
    <definedName name="s341_24" localSheetId="1">'[54]ЛСЦ начисленное на 31.12.08'!#REF!</definedName>
    <definedName name="s341_24" localSheetId="2">'[54]ЛСЦ начисленное на 31.12.08'!#REF!</definedName>
    <definedName name="s341_24">'[54]ЛСЦ начисленное на 31.12.08'!#REF!</definedName>
    <definedName name="s341_26" localSheetId="0">#REF!</definedName>
    <definedName name="s341_26" localSheetId="3">#REF!</definedName>
    <definedName name="s341_26" localSheetId="4">#REF!</definedName>
    <definedName name="s341_26" localSheetId="7">#REF!</definedName>
    <definedName name="s341_26" localSheetId="6">#REF!</definedName>
    <definedName name="s341_26" localSheetId="9">#REF!</definedName>
    <definedName name="s341_26" localSheetId="10">#REF!</definedName>
    <definedName name="s341_26" localSheetId="11">#REF!</definedName>
    <definedName name="s341_26" localSheetId="1">#REF!</definedName>
    <definedName name="s341_26" localSheetId="2">#REF!</definedName>
    <definedName name="s341_26">#REF!</definedName>
    <definedName name="s341_27" localSheetId="0">'[54]ЛСЦ начисленное на 31.12.08'!#REF!</definedName>
    <definedName name="s341_27" localSheetId="3">'[54]ЛСЦ начисленное на 31.12.08'!#REF!</definedName>
    <definedName name="s341_27" localSheetId="4">'[54]ЛСЦ начисленное на 31.12.08'!#REF!</definedName>
    <definedName name="s341_27" localSheetId="7">'[54]ЛСЦ начисленное на 31.12.08'!#REF!</definedName>
    <definedName name="s341_27" localSheetId="6">'[54]ЛСЦ начисленное на 31.12.08'!#REF!</definedName>
    <definedName name="s341_27" localSheetId="9">'[54]ЛСЦ начисленное на 31.12.08'!#REF!</definedName>
    <definedName name="s341_27" localSheetId="10">'[54]ЛСЦ начисленное на 31.12.08'!#REF!</definedName>
    <definedName name="s341_27" localSheetId="11">'[54]ЛСЦ начисленное на 31.12.08'!#REF!</definedName>
    <definedName name="s341_27" localSheetId="1">'[54]ЛСЦ начисленное на 31.12.08'!#REF!</definedName>
    <definedName name="s341_27" localSheetId="2">'[54]ЛСЦ начисленное на 31.12.08'!#REF!</definedName>
    <definedName name="s341_27">'[54]ЛСЦ начисленное на 31.12.08'!#REF!</definedName>
    <definedName name="s341_28" localSheetId="0">'[54]ЛСЦ начисленное на 31.12.08'!#REF!</definedName>
    <definedName name="s341_28" localSheetId="3">'[54]ЛСЦ начисленное на 31.12.08'!#REF!</definedName>
    <definedName name="s341_28" localSheetId="4">'[54]ЛСЦ начисленное на 31.12.08'!#REF!</definedName>
    <definedName name="s341_28" localSheetId="7">'[54]ЛСЦ начисленное на 31.12.08'!#REF!</definedName>
    <definedName name="s341_28" localSheetId="6">'[54]ЛСЦ начисленное на 31.12.08'!#REF!</definedName>
    <definedName name="s341_28" localSheetId="9">'[54]ЛСЦ начисленное на 31.12.08'!#REF!</definedName>
    <definedName name="s341_28" localSheetId="10">'[54]ЛСЦ начисленное на 31.12.08'!#REF!</definedName>
    <definedName name="s341_28" localSheetId="11">'[54]ЛСЦ начисленное на 31.12.08'!#REF!</definedName>
    <definedName name="s341_28" localSheetId="1">'[54]ЛСЦ начисленное на 31.12.08'!#REF!</definedName>
    <definedName name="s341_28" localSheetId="2">'[54]ЛСЦ начисленное на 31.12.08'!#REF!</definedName>
    <definedName name="s341_28">'[54]ЛСЦ начисленное на 31.12.08'!#REF!</definedName>
    <definedName name="s341_29" localSheetId="0">'[54]ЛСЦ начисленное на 31.12.08'!#REF!</definedName>
    <definedName name="s341_29" localSheetId="3">'[54]ЛСЦ начисленное на 31.12.08'!#REF!</definedName>
    <definedName name="s341_29" localSheetId="4">'[54]ЛСЦ начисленное на 31.12.08'!#REF!</definedName>
    <definedName name="s341_29" localSheetId="7">'[54]ЛСЦ начисленное на 31.12.08'!#REF!</definedName>
    <definedName name="s341_29" localSheetId="6">'[54]ЛСЦ начисленное на 31.12.08'!#REF!</definedName>
    <definedName name="s341_29" localSheetId="9">'[54]ЛСЦ начисленное на 31.12.08'!#REF!</definedName>
    <definedName name="s341_29" localSheetId="10">'[54]ЛСЦ начисленное на 31.12.08'!#REF!</definedName>
    <definedName name="s341_29" localSheetId="11">'[54]ЛСЦ начисленное на 31.12.08'!#REF!</definedName>
    <definedName name="s341_29" localSheetId="1">'[54]ЛСЦ начисленное на 31.12.08'!#REF!</definedName>
    <definedName name="s341_29" localSheetId="2">'[54]ЛСЦ начисленное на 31.12.08'!#REF!</definedName>
    <definedName name="s341_29">'[54]ЛСЦ начисленное на 31.12.08'!#REF!</definedName>
    <definedName name="s341_3" localSheetId="0">'[54]ЛСЦ начисленное на 31.12.08'!#REF!</definedName>
    <definedName name="s341_3" localSheetId="3">'[54]ЛСЦ начисленное на 31.12.08'!#REF!</definedName>
    <definedName name="s341_3" localSheetId="4">'[54]ЛСЦ начисленное на 31.12.08'!#REF!</definedName>
    <definedName name="s341_3" localSheetId="7">'[54]ЛСЦ начисленное на 31.12.08'!#REF!</definedName>
    <definedName name="s341_3" localSheetId="6">'[54]ЛСЦ начисленное на 31.12.08'!#REF!</definedName>
    <definedName name="s341_3" localSheetId="9">'[54]ЛСЦ начисленное на 31.12.08'!#REF!</definedName>
    <definedName name="s341_3" localSheetId="10">'[54]ЛСЦ начисленное на 31.12.08'!#REF!</definedName>
    <definedName name="s341_3" localSheetId="11">'[54]ЛСЦ начисленное на 31.12.08'!#REF!</definedName>
    <definedName name="s341_3" localSheetId="1">'[54]ЛСЦ начисленное на 31.12.08'!#REF!</definedName>
    <definedName name="s341_3" localSheetId="2">'[54]ЛСЦ начисленное на 31.12.08'!#REF!</definedName>
    <definedName name="s341_3">'[54]ЛСЦ начисленное на 31.12.08'!#REF!</definedName>
    <definedName name="s341_31" localSheetId="0">#REF!</definedName>
    <definedName name="s341_31" localSheetId="3">#REF!</definedName>
    <definedName name="s341_31" localSheetId="4">#REF!</definedName>
    <definedName name="s341_31" localSheetId="7">#REF!</definedName>
    <definedName name="s341_31" localSheetId="6">#REF!</definedName>
    <definedName name="s341_31" localSheetId="9">#REF!</definedName>
    <definedName name="s341_31" localSheetId="10">#REF!</definedName>
    <definedName name="s341_31" localSheetId="11">#REF!</definedName>
    <definedName name="s341_31" localSheetId="1">#REF!</definedName>
    <definedName name="s341_31" localSheetId="2">#REF!</definedName>
    <definedName name="s341_31">#REF!</definedName>
    <definedName name="s341_32" localSheetId="0">#REF!</definedName>
    <definedName name="s341_32" localSheetId="3">#REF!</definedName>
    <definedName name="s341_32" localSheetId="4">#REF!</definedName>
    <definedName name="s341_32" localSheetId="7">#REF!</definedName>
    <definedName name="s341_32" localSheetId="6">#REF!</definedName>
    <definedName name="s341_32" localSheetId="9">#REF!</definedName>
    <definedName name="s341_32" localSheetId="10">#REF!</definedName>
    <definedName name="s341_32" localSheetId="11">#REF!</definedName>
    <definedName name="s341_32" localSheetId="1">#REF!</definedName>
    <definedName name="s341_32" localSheetId="2">#REF!</definedName>
    <definedName name="s341_32">#REF!</definedName>
    <definedName name="s341_33" localSheetId="0">#REF!</definedName>
    <definedName name="s341_33" localSheetId="3">#REF!</definedName>
    <definedName name="s341_33" localSheetId="4">#REF!</definedName>
    <definedName name="s341_33" localSheetId="7">#REF!</definedName>
    <definedName name="s341_33" localSheetId="6">#REF!</definedName>
    <definedName name="s341_33" localSheetId="9">#REF!</definedName>
    <definedName name="s341_33" localSheetId="10">#REF!</definedName>
    <definedName name="s341_33" localSheetId="11">#REF!</definedName>
    <definedName name="s341_33" localSheetId="1">#REF!</definedName>
    <definedName name="s341_33" localSheetId="2">#REF!</definedName>
    <definedName name="s341_33">#REF!</definedName>
    <definedName name="s341_34" localSheetId="0">'[54]ЛСЦ начисленное на 31.12.08'!#REF!</definedName>
    <definedName name="s341_34" localSheetId="3">'[54]ЛСЦ начисленное на 31.12.08'!#REF!</definedName>
    <definedName name="s341_34" localSheetId="4">'[54]ЛСЦ начисленное на 31.12.08'!#REF!</definedName>
    <definedName name="s341_34" localSheetId="7">'[54]ЛСЦ начисленное на 31.12.08'!#REF!</definedName>
    <definedName name="s341_34" localSheetId="6">'[54]ЛСЦ начисленное на 31.12.08'!#REF!</definedName>
    <definedName name="s341_34" localSheetId="9">'[54]ЛСЦ начисленное на 31.12.08'!#REF!</definedName>
    <definedName name="s341_34" localSheetId="10">'[54]ЛСЦ начисленное на 31.12.08'!#REF!</definedName>
    <definedName name="s341_34" localSheetId="11">'[54]ЛСЦ начисленное на 31.12.08'!#REF!</definedName>
    <definedName name="s341_34" localSheetId="1">'[54]ЛСЦ начисленное на 31.12.08'!#REF!</definedName>
    <definedName name="s341_34" localSheetId="2">'[54]ЛСЦ начисленное на 31.12.08'!#REF!</definedName>
    <definedName name="s341_34">'[54]ЛСЦ начисленное на 31.12.08'!#REF!</definedName>
    <definedName name="s341_36" localSheetId="0">#REF!</definedName>
    <definedName name="s341_36" localSheetId="3">#REF!</definedName>
    <definedName name="s341_36" localSheetId="4">#REF!</definedName>
    <definedName name="s341_36" localSheetId="7">#REF!</definedName>
    <definedName name="s341_36" localSheetId="6">#REF!</definedName>
    <definedName name="s341_36" localSheetId="9">#REF!</definedName>
    <definedName name="s341_36" localSheetId="10">#REF!</definedName>
    <definedName name="s341_36" localSheetId="11">#REF!</definedName>
    <definedName name="s341_36" localSheetId="1">#REF!</definedName>
    <definedName name="s341_36" localSheetId="2">#REF!</definedName>
    <definedName name="s341_36">#REF!</definedName>
    <definedName name="s341_37" localSheetId="0">#REF!</definedName>
    <definedName name="s341_37" localSheetId="3">#REF!</definedName>
    <definedName name="s341_37" localSheetId="4">#REF!</definedName>
    <definedName name="s341_37" localSheetId="7">#REF!</definedName>
    <definedName name="s341_37" localSheetId="6">#REF!</definedName>
    <definedName name="s341_37" localSheetId="9">#REF!</definedName>
    <definedName name="s341_37" localSheetId="10">#REF!</definedName>
    <definedName name="s341_37" localSheetId="11">#REF!</definedName>
    <definedName name="s341_37" localSheetId="1">#REF!</definedName>
    <definedName name="s341_37" localSheetId="2">#REF!</definedName>
    <definedName name="s341_37">#REF!</definedName>
    <definedName name="s341_38" localSheetId="0">#REF!</definedName>
    <definedName name="s341_38" localSheetId="3">#REF!</definedName>
    <definedName name="s341_38" localSheetId="4">#REF!</definedName>
    <definedName name="s341_38" localSheetId="7">#REF!</definedName>
    <definedName name="s341_38" localSheetId="6">#REF!</definedName>
    <definedName name="s341_38" localSheetId="9">#REF!</definedName>
    <definedName name="s341_38" localSheetId="10">#REF!</definedName>
    <definedName name="s341_38" localSheetId="11">#REF!</definedName>
    <definedName name="s341_38" localSheetId="1">#REF!</definedName>
    <definedName name="s341_38" localSheetId="2">#REF!</definedName>
    <definedName name="s341_38">#REF!</definedName>
    <definedName name="s341_39" localSheetId="0">#REF!</definedName>
    <definedName name="s341_39" localSheetId="3">#REF!</definedName>
    <definedName name="s341_39" localSheetId="4">#REF!</definedName>
    <definedName name="s341_39" localSheetId="7">#REF!</definedName>
    <definedName name="s341_39" localSheetId="6">#REF!</definedName>
    <definedName name="s341_39" localSheetId="9">#REF!</definedName>
    <definedName name="s341_39" localSheetId="10">#REF!</definedName>
    <definedName name="s341_39" localSheetId="11">#REF!</definedName>
    <definedName name="s341_39" localSheetId="1">#REF!</definedName>
    <definedName name="s341_39" localSheetId="2">#REF!</definedName>
    <definedName name="s341_39">#REF!</definedName>
    <definedName name="s341_4" localSheetId="0">'[54]ЛСЦ начисленное на 31.12.08'!#REF!</definedName>
    <definedName name="s341_4" localSheetId="3">'[54]ЛСЦ начисленное на 31.12.08'!#REF!</definedName>
    <definedName name="s341_4" localSheetId="4">'[54]ЛСЦ начисленное на 31.12.08'!#REF!</definedName>
    <definedName name="s341_4" localSheetId="7">'[54]ЛСЦ начисленное на 31.12.08'!#REF!</definedName>
    <definedName name="s341_4" localSheetId="6">'[54]ЛСЦ начисленное на 31.12.08'!#REF!</definedName>
    <definedName name="s341_4" localSheetId="9">'[54]ЛСЦ начисленное на 31.12.08'!#REF!</definedName>
    <definedName name="s341_4" localSheetId="10">'[54]ЛСЦ начисленное на 31.12.08'!#REF!</definedName>
    <definedName name="s341_4" localSheetId="11">'[54]ЛСЦ начисленное на 31.12.08'!#REF!</definedName>
    <definedName name="s341_4" localSheetId="1">'[54]ЛСЦ начисленное на 31.12.08'!#REF!</definedName>
    <definedName name="s341_4" localSheetId="2">'[54]ЛСЦ начисленное на 31.12.08'!#REF!</definedName>
    <definedName name="s341_4">'[54]ЛСЦ начисленное на 31.12.08'!#REF!</definedName>
    <definedName name="s341_41" localSheetId="0">#REF!</definedName>
    <definedName name="s341_41" localSheetId="3">#REF!</definedName>
    <definedName name="s341_41" localSheetId="4">#REF!</definedName>
    <definedName name="s341_41" localSheetId="7">#REF!</definedName>
    <definedName name="s341_41" localSheetId="6">#REF!</definedName>
    <definedName name="s341_41" localSheetId="9">#REF!</definedName>
    <definedName name="s341_41" localSheetId="10">#REF!</definedName>
    <definedName name="s341_41" localSheetId="11">#REF!</definedName>
    <definedName name="s341_41" localSheetId="1">#REF!</definedName>
    <definedName name="s341_41" localSheetId="2">#REF!</definedName>
    <definedName name="s341_41">#REF!</definedName>
    <definedName name="s341_42" localSheetId="0">#REF!</definedName>
    <definedName name="s341_42" localSheetId="3">#REF!</definedName>
    <definedName name="s341_42" localSheetId="4">#REF!</definedName>
    <definedName name="s341_42" localSheetId="7">#REF!</definedName>
    <definedName name="s341_42" localSheetId="6">#REF!</definedName>
    <definedName name="s341_42" localSheetId="9">#REF!</definedName>
    <definedName name="s341_42" localSheetId="10">#REF!</definedName>
    <definedName name="s341_42" localSheetId="11">#REF!</definedName>
    <definedName name="s341_42" localSheetId="1">#REF!</definedName>
    <definedName name="s341_42" localSheetId="2">#REF!</definedName>
    <definedName name="s341_42">#REF!</definedName>
    <definedName name="s341_43" localSheetId="0">#REF!</definedName>
    <definedName name="s341_43" localSheetId="3">#REF!</definedName>
    <definedName name="s341_43" localSheetId="4">#REF!</definedName>
    <definedName name="s341_43" localSheetId="7">#REF!</definedName>
    <definedName name="s341_43" localSheetId="6">#REF!</definedName>
    <definedName name="s341_43" localSheetId="9">#REF!</definedName>
    <definedName name="s341_43" localSheetId="10">#REF!</definedName>
    <definedName name="s341_43" localSheetId="11">#REF!</definedName>
    <definedName name="s341_43" localSheetId="1">#REF!</definedName>
    <definedName name="s341_43" localSheetId="2">#REF!</definedName>
    <definedName name="s341_43">#REF!</definedName>
    <definedName name="s341_44" localSheetId="0">#REF!</definedName>
    <definedName name="s341_44" localSheetId="3">#REF!</definedName>
    <definedName name="s341_44" localSheetId="4">#REF!</definedName>
    <definedName name="s341_44" localSheetId="7">#REF!</definedName>
    <definedName name="s341_44" localSheetId="6">#REF!</definedName>
    <definedName name="s341_44" localSheetId="9">#REF!</definedName>
    <definedName name="s341_44" localSheetId="10">#REF!</definedName>
    <definedName name="s341_44" localSheetId="11">#REF!</definedName>
    <definedName name="s341_44" localSheetId="1">#REF!</definedName>
    <definedName name="s341_44" localSheetId="2">#REF!</definedName>
    <definedName name="s341_44">#REF!</definedName>
    <definedName name="s341_45" localSheetId="0">#REF!</definedName>
    <definedName name="s341_45" localSheetId="3">#REF!</definedName>
    <definedName name="s341_45" localSheetId="4">#REF!</definedName>
    <definedName name="s341_45" localSheetId="7">#REF!</definedName>
    <definedName name="s341_45" localSheetId="6">#REF!</definedName>
    <definedName name="s341_45" localSheetId="9">#REF!</definedName>
    <definedName name="s341_45" localSheetId="10">#REF!</definedName>
    <definedName name="s341_45" localSheetId="11">#REF!</definedName>
    <definedName name="s341_45" localSheetId="1">#REF!</definedName>
    <definedName name="s341_45" localSheetId="2">#REF!</definedName>
    <definedName name="s341_45">#REF!</definedName>
    <definedName name="s341_46" localSheetId="0">#REF!</definedName>
    <definedName name="s341_46" localSheetId="3">#REF!</definedName>
    <definedName name="s341_46" localSheetId="4">#REF!</definedName>
    <definedName name="s341_46" localSheetId="7">#REF!</definedName>
    <definedName name="s341_46" localSheetId="6">#REF!</definedName>
    <definedName name="s341_46" localSheetId="9">#REF!</definedName>
    <definedName name="s341_46" localSheetId="10">#REF!</definedName>
    <definedName name="s341_46" localSheetId="11">#REF!</definedName>
    <definedName name="s341_46" localSheetId="1">#REF!</definedName>
    <definedName name="s341_46" localSheetId="2">#REF!</definedName>
    <definedName name="s341_46">#REF!</definedName>
    <definedName name="s341_47" localSheetId="0">#REF!</definedName>
    <definedName name="s341_47" localSheetId="3">#REF!</definedName>
    <definedName name="s341_47" localSheetId="4">#REF!</definedName>
    <definedName name="s341_47" localSheetId="7">#REF!</definedName>
    <definedName name="s341_47" localSheetId="6">#REF!</definedName>
    <definedName name="s341_47" localSheetId="9">#REF!</definedName>
    <definedName name="s341_47" localSheetId="10">#REF!</definedName>
    <definedName name="s341_47" localSheetId="11">#REF!</definedName>
    <definedName name="s341_47" localSheetId="1">#REF!</definedName>
    <definedName name="s341_47" localSheetId="2">#REF!</definedName>
    <definedName name="s341_47">#REF!</definedName>
    <definedName name="s341_48" localSheetId="0">#REF!</definedName>
    <definedName name="s341_48" localSheetId="3">#REF!</definedName>
    <definedName name="s341_48" localSheetId="4">#REF!</definedName>
    <definedName name="s341_48" localSheetId="7">#REF!</definedName>
    <definedName name="s341_48" localSheetId="6">#REF!</definedName>
    <definedName name="s341_48" localSheetId="9">#REF!</definedName>
    <definedName name="s341_48" localSheetId="10">#REF!</definedName>
    <definedName name="s341_48" localSheetId="11">#REF!</definedName>
    <definedName name="s341_48" localSheetId="1">#REF!</definedName>
    <definedName name="s341_48" localSheetId="2">#REF!</definedName>
    <definedName name="s341_48">#REF!</definedName>
    <definedName name="s341_5" localSheetId="0">'[54]ЛСЦ начисленное на 31.12.08'!#REF!</definedName>
    <definedName name="s341_5" localSheetId="3">'[54]ЛСЦ начисленное на 31.12.08'!#REF!</definedName>
    <definedName name="s341_5" localSheetId="4">'[54]ЛСЦ начисленное на 31.12.08'!#REF!</definedName>
    <definedName name="s341_5" localSheetId="7">'[54]ЛСЦ начисленное на 31.12.08'!#REF!</definedName>
    <definedName name="s341_5" localSheetId="6">'[54]ЛСЦ начисленное на 31.12.08'!#REF!</definedName>
    <definedName name="s341_5" localSheetId="9">'[54]ЛСЦ начисленное на 31.12.08'!#REF!</definedName>
    <definedName name="s341_5" localSheetId="10">'[54]ЛСЦ начисленное на 31.12.08'!#REF!</definedName>
    <definedName name="s341_5" localSheetId="11">'[54]ЛСЦ начисленное на 31.12.08'!#REF!</definedName>
    <definedName name="s341_5" localSheetId="1">'[54]ЛСЦ начисленное на 31.12.08'!#REF!</definedName>
    <definedName name="s341_5" localSheetId="2">'[54]ЛСЦ начисленное на 31.12.08'!#REF!</definedName>
    <definedName name="s341_5">'[54]ЛСЦ начисленное на 31.12.08'!#REF!</definedName>
    <definedName name="s341_6" localSheetId="0">'[54]ЛСЦ начисленное на 31.12.08'!#REF!</definedName>
    <definedName name="s341_6" localSheetId="3">'[54]ЛСЦ начисленное на 31.12.08'!#REF!</definedName>
    <definedName name="s341_6" localSheetId="4">'[54]ЛСЦ начисленное на 31.12.08'!#REF!</definedName>
    <definedName name="s341_6" localSheetId="7">'[54]ЛСЦ начисленное на 31.12.08'!#REF!</definedName>
    <definedName name="s341_6" localSheetId="6">'[54]ЛСЦ начисленное на 31.12.08'!#REF!</definedName>
    <definedName name="s341_6" localSheetId="9">'[54]ЛСЦ начисленное на 31.12.08'!#REF!</definedName>
    <definedName name="s341_6" localSheetId="10">'[54]ЛСЦ начисленное на 31.12.08'!#REF!</definedName>
    <definedName name="s341_6" localSheetId="11">'[54]ЛСЦ начисленное на 31.12.08'!#REF!</definedName>
    <definedName name="s341_6" localSheetId="1">'[54]ЛСЦ начисленное на 31.12.08'!#REF!</definedName>
    <definedName name="s341_6" localSheetId="2">'[54]ЛСЦ начисленное на 31.12.08'!#REF!</definedName>
    <definedName name="s341_6">'[54]ЛСЦ начисленное на 31.12.08'!#REF!</definedName>
    <definedName name="s341_7" localSheetId="0">'[54]ЛСЦ начисленное на 31.12.08'!#REF!</definedName>
    <definedName name="s341_7" localSheetId="3">'[54]ЛСЦ начисленное на 31.12.08'!#REF!</definedName>
    <definedName name="s341_7" localSheetId="4">'[54]ЛСЦ начисленное на 31.12.08'!#REF!</definedName>
    <definedName name="s341_7" localSheetId="7">'[54]ЛСЦ начисленное на 31.12.08'!#REF!</definedName>
    <definedName name="s341_7" localSheetId="6">'[54]ЛСЦ начисленное на 31.12.08'!#REF!</definedName>
    <definedName name="s341_7" localSheetId="9">'[54]ЛСЦ начисленное на 31.12.08'!#REF!</definedName>
    <definedName name="s341_7" localSheetId="10">'[54]ЛСЦ начисленное на 31.12.08'!#REF!</definedName>
    <definedName name="s341_7" localSheetId="11">'[54]ЛСЦ начисленное на 31.12.08'!#REF!</definedName>
    <definedName name="s341_7" localSheetId="1">'[54]ЛСЦ начисленное на 31.12.08'!#REF!</definedName>
    <definedName name="s341_7" localSheetId="2">'[54]ЛСЦ начисленное на 31.12.08'!#REF!</definedName>
    <definedName name="s341_7">'[54]ЛСЦ начисленное на 31.12.08'!#REF!</definedName>
    <definedName name="s341_8" localSheetId="0">'[54]ЛСЦ начисленное на 31.12.08'!#REF!</definedName>
    <definedName name="s341_8" localSheetId="3">'[54]ЛСЦ начисленное на 31.12.08'!#REF!</definedName>
    <definedName name="s341_8" localSheetId="4">'[54]ЛСЦ начисленное на 31.12.08'!#REF!</definedName>
    <definedName name="s341_8" localSheetId="7">'[54]ЛСЦ начисленное на 31.12.08'!#REF!</definedName>
    <definedName name="s341_8" localSheetId="6">'[54]ЛСЦ начисленное на 31.12.08'!#REF!</definedName>
    <definedName name="s341_8" localSheetId="9">'[54]ЛСЦ начисленное на 31.12.08'!#REF!</definedName>
    <definedName name="s341_8" localSheetId="10">'[54]ЛСЦ начисленное на 31.12.08'!#REF!</definedName>
    <definedName name="s341_8" localSheetId="11">'[54]ЛСЦ начисленное на 31.12.08'!#REF!</definedName>
    <definedName name="s341_8" localSheetId="1">'[54]ЛСЦ начисленное на 31.12.08'!#REF!</definedName>
    <definedName name="s341_8" localSheetId="2">'[54]ЛСЦ начисленное на 31.12.08'!#REF!</definedName>
    <definedName name="s341_8">'[54]ЛСЦ начисленное на 31.12.08'!#REF!</definedName>
    <definedName name="s341_9" localSheetId="0">'[54]ЛСЦ начисленное на 31.12.08'!#REF!</definedName>
    <definedName name="s341_9" localSheetId="3">'[54]ЛСЦ начисленное на 31.12.08'!#REF!</definedName>
    <definedName name="s341_9" localSheetId="4">'[54]ЛСЦ начисленное на 31.12.08'!#REF!</definedName>
    <definedName name="s341_9" localSheetId="7">'[54]ЛСЦ начисленное на 31.12.08'!#REF!</definedName>
    <definedName name="s341_9" localSheetId="6">'[54]ЛСЦ начисленное на 31.12.08'!#REF!</definedName>
    <definedName name="s341_9" localSheetId="9">'[54]ЛСЦ начисленное на 31.12.08'!#REF!</definedName>
    <definedName name="s341_9" localSheetId="10">'[54]ЛСЦ начисленное на 31.12.08'!#REF!</definedName>
    <definedName name="s341_9" localSheetId="11">'[54]ЛСЦ начисленное на 31.12.08'!#REF!</definedName>
    <definedName name="s341_9" localSheetId="1">'[54]ЛСЦ начисленное на 31.12.08'!#REF!</definedName>
    <definedName name="s341_9" localSheetId="2">'[54]ЛСЦ начисленное на 31.12.08'!#REF!</definedName>
    <definedName name="s341_9">'[54]ЛСЦ начисленное на 31.12.08'!#REF!</definedName>
    <definedName name="S4_" localSheetId="0">#REF!</definedName>
    <definedName name="S4_" localSheetId="3">#REF!</definedName>
    <definedName name="S4_" localSheetId="4">#REF!</definedName>
    <definedName name="S4_" localSheetId="7">#REF!</definedName>
    <definedName name="S4_" localSheetId="6">#REF!</definedName>
    <definedName name="S4_" localSheetId="9">#REF!</definedName>
    <definedName name="S4_" localSheetId="10">#REF!</definedName>
    <definedName name="S4_" localSheetId="11">#REF!</definedName>
    <definedName name="S4_" localSheetId="1">#REF!</definedName>
    <definedName name="S4_" localSheetId="2">#REF!</definedName>
    <definedName name="S4_">#REF!</definedName>
    <definedName name="S4__13" localSheetId="0">#REF!</definedName>
    <definedName name="S4__13" localSheetId="3">#REF!</definedName>
    <definedName name="S4__13" localSheetId="4">#REF!</definedName>
    <definedName name="S4__13" localSheetId="7">#REF!</definedName>
    <definedName name="S4__13" localSheetId="6">#REF!</definedName>
    <definedName name="S4__13" localSheetId="9">#REF!</definedName>
    <definedName name="S4__13" localSheetId="10">#REF!</definedName>
    <definedName name="S4__13" localSheetId="11">#REF!</definedName>
    <definedName name="S4__13" localSheetId="1">#REF!</definedName>
    <definedName name="S4__13" localSheetId="2">#REF!</definedName>
    <definedName name="S4__13">#REF!</definedName>
    <definedName name="S4__16" localSheetId="0">#REF!</definedName>
    <definedName name="S4__16" localSheetId="3">#REF!</definedName>
    <definedName name="S4__16" localSheetId="4">#REF!</definedName>
    <definedName name="S4__16" localSheetId="7">#REF!</definedName>
    <definedName name="S4__16" localSheetId="6">#REF!</definedName>
    <definedName name="S4__16" localSheetId="9">#REF!</definedName>
    <definedName name="S4__16" localSheetId="10">#REF!</definedName>
    <definedName name="S4__16" localSheetId="11">#REF!</definedName>
    <definedName name="S4__16" localSheetId="1">#REF!</definedName>
    <definedName name="S4__16" localSheetId="2">#REF!</definedName>
    <definedName name="S4__16">#REF!</definedName>
    <definedName name="S4__18" localSheetId="0">#REF!</definedName>
    <definedName name="S4__18" localSheetId="3">#REF!</definedName>
    <definedName name="S4__18" localSheetId="4">#REF!</definedName>
    <definedName name="S4__18" localSheetId="7">#REF!</definedName>
    <definedName name="S4__18" localSheetId="6">#REF!</definedName>
    <definedName name="S4__18" localSheetId="9">#REF!</definedName>
    <definedName name="S4__18" localSheetId="10">#REF!</definedName>
    <definedName name="S4__18" localSheetId="11">#REF!</definedName>
    <definedName name="S4__18" localSheetId="1">#REF!</definedName>
    <definedName name="S4__18" localSheetId="2">#REF!</definedName>
    <definedName name="S4__18">#REF!</definedName>
    <definedName name="S5_" localSheetId="0">#REF!</definedName>
    <definedName name="S5_" localSheetId="3">#REF!</definedName>
    <definedName name="S5_" localSheetId="4">#REF!</definedName>
    <definedName name="S5_" localSheetId="7">#REF!</definedName>
    <definedName name="S5_" localSheetId="6">#REF!</definedName>
    <definedName name="S5_" localSheetId="9">#REF!</definedName>
    <definedName name="S5_" localSheetId="10">#REF!</definedName>
    <definedName name="S5_" localSheetId="11">#REF!</definedName>
    <definedName name="S5_" localSheetId="1">#REF!</definedName>
    <definedName name="S5_" localSheetId="2">#REF!</definedName>
    <definedName name="S5_">#REF!</definedName>
    <definedName name="S5__13" localSheetId="0">#REF!</definedName>
    <definedName name="S5__13" localSheetId="3">#REF!</definedName>
    <definedName name="S5__13" localSheetId="4">#REF!</definedName>
    <definedName name="S5__13" localSheetId="7">#REF!</definedName>
    <definedName name="S5__13" localSheetId="6">#REF!</definedName>
    <definedName name="S5__13" localSheetId="9">#REF!</definedName>
    <definedName name="S5__13" localSheetId="10">#REF!</definedName>
    <definedName name="S5__13" localSheetId="11">#REF!</definedName>
    <definedName name="S5__13" localSheetId="1">#REF!</definedName>
    <definedName name="S5__13" localSheetId="2">#REF!</definedName>
    <definedName name="S5__13">#REF!</definedName>
    <definedName name="S5__16" localSheetId="0">#REF!</definedName>
    <definedName name="S5__16" localSheetId="3">#REF!</definedName>
    <definedName name="S5__16" localSheetId="4">#REF!</definedName>
    <definedName name="S5__16" localSheetId="7">#REF!</definedName>
    <definedName name="S5__16" localSheetId="6">#REF!</definedName>
    <definedName name="S5__16" localSheetId="9">#REF!</definedName>
    <definedName name="S5__16" localSheetId="10">#REF!</definedName>
    <definedName name="S5__16" localSheetId="11">#REF!</definedName>
    <definedName name="S5__16" localSheetId="1">#REF!</definedName>
    <definedName name="S5__16" localSheetId="2">#REF!</definedName>
    <definedName name="S5__16">#REF!</definedName>
    <definedName name="S5__18" localSheetId="0">#REF!</definedName>
    <definedName name="S5__18" localSheetId="3">#REF!</definedName>
    <definedName name="S5__18" localSheetId="4">#REF!</definedName>
    <definedName name="S5__18" localSheetId="7">#REF!</definedName>
    <definedName name="S5__18" localSheetId="6">#REF!</definedName>
    <definedName name="S5__18" localSheetId="9">#REF!</definedName>
    <definedName name="S5__18" localSheetId="10">#REF!</definedName>
    <definedName name="S5__18" localSheetId="11">#REF!</definedName>
    <definedName name="S5__18" localSheetId="1">#REF!</definedName>
    <definedName name="S5__18" localSheetId="2">#REF!</definedName>
    <definedName name="S5__18">#REF!</definedName>
    <definedName name="S6_" localSheetId="0">#REF!</definedName>
    <definedName name="S6_" localSheetId="3">#REF!</definedName>
    <definedName name="S6_" localSheetId="4">#REF!</definedName>
    <definedName name="S6_" localSheetId="7">#REF!</definedName>
    <definedName name="S6_" localSheetId="6">#REF!</definedName>
    <definedName name="S6_" localSheetId="9">#REF!</definedName>
    <definedName name="S6_" localSheetId="10">#REF!</definedName>
    <definedName name="S6_" localSheetId="11">#REF!</definedName>
    <definedName name="S6_" localSheetId="1">#REF!</definedName>
    <definedName name="S6_" localSheetId="2">#REF!</definedName>
    <definedName name="S6_">#REF!</definedName>
    <definedName name="S6__13" localSheetId="0">#REF!</definedName>
    <definedName name="S6__13" localSheetId="3">#REF!</definedName>
    <definedName name="S6__13" localSheetId="4">#REF!</definedName>
    <definedName name="S6__13" localSheetId="7">#REF!</definedName>
    <definedName name="S6__13" localSheetId="6">#REF!</definedName>
    <definedName name="S6__13" localSheetId="9">#REF!</definedName>
    <definedName name="S6__13" localSheetId="10">#REF!</definedName>
    <definedName name="S6__13" localSheetId="11">#REF!</definedName>
    <definedName name="S6__13" localSheetId="1">#REF!</definedName>
    <definedName name="S6__13" localSheetId="2">#REF!</definedName>
    <definedName name="S6__13">#REF!</definedName>
    <definedName name="S6__16" localSheetId="0">#REF!</definedName>
    <definedName name="S6__16" localSheetId="3">#REF!</definedName>
    <definedName name="S6__16" localSheetId="4">#REF!</definedName>
    <definedName name="S6__16" localSheetId="7">#REF!</definedName>
    <definedName name="S6__16" localSheetId="6">#REF!</definedName>
    <definedName name="S6__16" localSheetId="9">#REF!</definedName>
    <definedName name="S6__16" localSheetId="10">#REF!</definedName>
    <definedName name="S6__16" localSheetId="11">#REF!</definedName>
    <definedName name="S6__16" localSheetId="1">#REF!</definedName>
    <definedName name="S6__16" localSheetId="2">#REF!</definedName>
    <definedName name="S6__16">#REF!</definedName>
    <definedName name="S6__18" localSheetId="0">#REF!</definedName>
    <definedName name="S6__18" localSheetId="3">#REF!</definedName>
    <definedName name="S6__18" localSheetId="4">#REF!</definedName>
    <definedName name="S6__18" localSheetId="7">#REF!</definedName>
    <definedName name="S6__18" localSheetId="6">#REF!</definedName>
    <definedName name="S6__18" localSheetId="9">#REF!</definedName>
    <definedName name="S6__18" localSheetId="10">#REF!</definedName>
    <definedName name="S6__18" localSheetId="11">#REF!</definedName>
    <definedName name="S6__18" localSheetId="1">#REF!</definedName>
    <definedName name="S6__18" localSheetId="2">#REF!</definedName>
    <definedName name="S6__18">#REF!</definedName>
    <definedName name="S7_" localSheetId="0">#REF!</definedName>
    <definedName name="S7_" localSheetId="3">#REF!</definedName>
    <definedName name="S7_" localSheetId="4">#REF!</definedName>
    <definedName name="S7_" localSheetId="7">#REF!</definedName>
    <definedName name="S7_" localSheetId="6">#REF!</definedName>
    <definedName name="S7_" localSheetId="9">#REF!</definedName>
    <definedName name="S7_" localSheetId="10">#REF!</definedName>
    <definedName name="S7_" localSheetId="11">#REF!</definedName>
    <definedName name="S7_" localSheetId="1">#REF!</definedName>
    <definedName name="S7_" localSheetId="2">#REF!</definedName>
    <definedName name="S7_">#REF!</definedName>
    <definedName name="S7__13" localSheetId="0">#REF!</definedName>
    <definedName name="S7__13" localSheetId="3">#REF!</definedName>
    <definedName name="S7__13" localSheetId="4">#REF!</definedName>
    <definedName name="S7__13" localSheetId="7">#REF!</definedName>
    <definedName name="S7__13" localSheetId="6">#REF!</definedName>
    <definedName name="S7__13" localSheetId="9">#REF!</definedName>
    <definedName name="S7__13" localSheetId="10">#REF!</definedName>
    <definedName name="S7__13" localSheetId="11">#REF!</definedName>
    <definedName name="S7__13" localSheetId="1">#REF!</definedName>
    <definedName name="S7__13" localSheetId="2">#REF!</definedName>
    <definedName name="S7__13">#REF!</definedName>
    <definedName name="S7__16" localSheetId="0">#REF!</definedName>
    <definedName name="S7__16" localSheetId="3">#REF!</definedName>
    <definedName name="S7__16" localSheetId="4">#REF!</definedName>
    <definedName name="S7__16" localSheetId="7">#REF!</definedName>
    <definedName name="S7__16" localSheetId="6">#REF!</definedName>
    <definedName name="S7__16" localSheetId="9">#REF!</definedName>
    <definedName name="S7__16" localSheetId="10">#REF!</definedName>
    <definedName name="S7__16" localSheetId="11">#REF!</definedName>
    <definedName name="S7__16" localSheetId="1">#REF!</definedName>
    <definedName name="S7__16" localSheetId="2">#REF!</definedName>
    <definedName name="S7__16">#REF!</definedName>
    <definedName name="S7__18" localSheetId="0">#REF!</definedName>
    <definedName name="S7__18" localSheetId="3">#REF!</definedName>
    <definedName name="S7__18" localSheetId="4">#REF!</definedName>
    <definedName name="S7__18" localSheetId="7">#REF!</definedName>
    <definedName name="S7__18" localSheetId="6">#REF!</definedName>
    <definedName name="S7__18" localSheetId="9">#REF!</definedName>
    <definedName name="S7__18" localSheetId="10">#REF!</definedName>
    <definedName name="S7__18" localSheetId="11">#REF!</definedName>
    <definedName name="S7__18" localSheetId="1">#REF!</definedName>
    <definedName name="S7__18" localSheetId="2">#REF!</definedName>
    <definedName name="S7__18">#REF!</definedName>
    <definedName name="S8_" localSheetId="0">#REF!</definedName>
    <definedName name="S8_" localSheetId="3">#REF!</definedName>
    <definedName name="S8_" localSheetId="4">#REF!</definedName>
    <definedName name="S8_" localSheetId="7">#REF!</definedName>
    <definedName name="S8_" localSheetId="6">#REF!</definedName>
    <definedName name="S8_" localSheetId="9">#REF!</definedName>
    <definedName name="S8_" localSheetId="10">#REF!</definedName>
    <definedName name="S8_" localSheetId="11">#REF!</definedName>
    <definedName name="S8_" localSheetId="1">#REF!</definedName>
    <definedName name="S8_" localSheetId="2">#REF!</definedName>
    <definedName name="S8_">#REF!</definedName>
    <definedName name="S8__13" localSheetId="0">#REF!</definedName>
    <definedName name="S8__13" localSheetId="3">#REF!</definedName>
    <definedName name="S8__13" localSheetId="4">#REF!</definedName>
    <definedName name="S8__13" localSheetId="7">#REF!</definedName>
    <definedName name="S8__13" localSheetId="6">#REF!</definedName>
    <definedName name="S8__13" localSheetId="9">#REF!</definedName>
    <definedName name="S8__13" localSheetId="10">#REF!</definedName>
    <definedName name="S8__13" localSheetId="11">#REF!</definedName>
    <definedName name="S8__13" localSheetId="1">#REF!</definedName>
    <definedName name="S8__13" localSheetId="2">#REF!</definedName>
    <definedName name="S8__13">#REF!</definedName>
    <definedName name="S8__16" localSheetId="0">#REF!</definedName>
    <definedName name="S8__16" localSheetId="3">#REF!</definedName>
    <definedName name="S8__16" localSheetId="4">#REF!</definedName>
    <definedName name="S8__16" localSheetId="7">#REF!</definedName>
    <definedName name="S8__16" localSheetId="6">#REF!</definedName>
    <definedName name="S8__16" localSheetId="9">#REF!</definedName>
    <definedName name="S8__16" localSheetId="10">#REF!</definedName>
    <definedName name="S8__16" localSheetId="11">#REF!</definedName>
    <definedName name="S8__16" localSheetId="1">#REF!</definedName>
    <definedName name="S8__16" localSheetId="2">#REF!</definedName>
    <definedName name="S8__16">#REF!</definedName>
    <definedName name="S8__18" localSheetId="0">#REF!</definedName>
    <definedName name="S8__18" localSheetId="3">#REF!</definedName>
    <definedName name="S8__18" localSheetId="4">#REF!</definedName>
    <definedName name="S8__18" localSheetId="7">#REF!</definedName>
    <definedName name="S8__18" localSheetId="6">#REF!</definedName>
    <definedName name="S8__18" localSheetId="9">#REF!</definedName>
    <definedName name="S8__18" localSheetId="10">#REF!</definedName>
    <definedName name="S8__18" localSheetId="11">#REF!</definedName>
    <definedName name="S8__18" localSheetId="1">#REF!</definedName>
    <definedName name="S8__18" localSheetId="2">#REF!</definedName>
    <definedName name="S8__18">#REF!</definedName>
    <definedName name="S9_" localSheetId="0">#REF!</definedName>
    <definedName name="S9_" localSheetId="3">#REF!</definedName>
    <definedName name="S9_" localSheetId="4">#REF!</definedName>
    <definedName name="S9_" localSheetId="7">#REF!</definedName>
    <definedName name="S9_" localSheetId="6">#REF!</definedName>
    <definedName name="S9_" localSheetId="9">#REF!</definedName>
    <definedName name="S9_" localSheetId="10">#REF!</definedName>
    <definedName name="S9_" localSheetId="11">#REF!</definedName>
    <definedName name="S9_" localSheetId="1">#REF!</definedName>
    <definedName name="S9_" localSheetId="2">#REF!</definedName>
    <definedName name="S9_">#REF!</definedName>
    <definedName name="S9__13" localSheetId="0">#REF!</definedName>
    <definedName name="S9__13" localSheetId="3">#REF!</definedName>
    <definedName name="S9__13" localSheetId="4">#REF!</definedName>
    <definedName name="S9__13" localSheetId="7">#REF!</definedName>
    <definedName name="S9__13" localSheetId="6">#REF!</definedName>
    <definedName name="S9__13" localSheetId="9">#REF!</definedName>
    <definedName name="S9__13" localSheetId="10">#REF!</definedName>
    <definedName name="S9__13" localSheetId="11">#REF!</definedName>
    <definedName name="S9__13" localSheetId="1">#REF!</definedName>
    <definedName name="S9__13" localSheetId="2">#REF!</definedName>
    <definedName name="S9__13">#REF!</definedName>
    <definedName name="S9__16" localSheetId="0">#REF!</definedName>
    <definedName name="S9__16" localSheetId="3">#REF!</definedName>
    <definedName name="S9__16" localSheetId="4">#REF!</definedName>
    <definedName name="S9__16" localSheetId="7">#REF!</definedName>
    <definedName name="S9__16" localSheetId="6">#REF!</definedName>
    <definedName name="S9__16" localSheetId="9">#REF!</definedName>
    <definedName name="S9__16" localSheetId="10">#REF!</definedName>
    <definedName name="S9__16" localSheetId="11">#REF!</definedName>
    <definedName name="S9__16" localSheetId="1">#REF!</definedName>
    <definedName name="S9__16" localSheetId="2">#REF!</definedName>
    <definedName name="S9__16">#REF!</definedName>
    <definedName name="S9__18" localSheetId="0">#REF!</definedName>
    <definedName name="S9__18" localSheetId="3">#REF!</definedName>
    <definedName name="S9__18" localSheetId="4">#REF!</definedName>
    <definedName name="S9__18" localSheetId="7">#REF!</definedName>
    <definedName name="S9__18" localSheetId="6">#REF!</definedName>
    <definedName name="S9__18" localSheetId="9">#REF!</definedName>
    <definedName name="S9__18" localSheetId="10">#REF!</definedName>
    <definedName name="S9__18" localSheetId="11">#REF!</definedName>
    <definedName name="S9__18" localSheetId="1">#REF!</definedName>
    <definedName name="S9__18" localSheetId="2">#REF!</definedName>
    <definedName name="S9__18">#REF!</definedName>
    <definedName name="SAPBEXhrIndnt" hidden="1">"Wide"</definedName>
    <definedName name="SAPBEXrevision" hidden="1">1</definedName>
    <definedName name="SAPBEXsysID" hidden="1">"PBW"</definedName>
    <definedName name="SAPBEXwbID" hidden="1">"4HFDC69B77N7FJYD6Y0GS7YFR"</definedName>
    <definedName name="SAPsysID" hidden="1">"708C5W7SBKP804JT78WJ0JNKI"</definedName>
    <definedName name="SAPwbID" hidden="1">"ARS"</definedName>
    <definedName name="Sched_Pay" localSheetId="0">#REF!</definedName>
    <definedName name="Sched_Pay" localSheetId="3">#REF!</definedName>
    <definedName name="Sched_Pay" localSheetId="4">#REF!</definedName>
    <definedName name="Sched_Pay" localSheetId="7">#REF!</definedName>
    <definedName name="Sched_Pay" localSheetId="6">#REF!</definedName>
    <definedName name="Sched_Pay" localSheetId="9">#REF!</definedName>
    <definedName name="Sched_Pay" localSheetId="10">#REF!</definedName>
    <definedName name="Sched_Pay" localSheetId="11">#REF!</definedName>
    <definedName name="Sched_Pay" localSheetId="1">#REF!</definedName>
    <definedName name="Sched_Pay" localSheetId="2">#REF!</definedName>
    <definedName name="Sched_Pay">#REF!</definedName>
    <definedName name="Scheduled_Extra_Payments" localSheetId="0">#REF!</definedName>
    <definedName name="Scheduled_Extra_Payments" localSheetId="3">#REF!</definedName>
    <definedName name="Scheduled_Extra_Payments" localSheetId="4">#REF!</definedName>
    <definedName name="Scheduled_Extra_Payments" localSheetId="7">#REF!</definedName>
    <definedName name="Scheduled_Extra_Payments" localSheetId="6">#REF!</definedName>
    <definedName name="Scheduled_Extra_Payments" localSheetId="9">#REF!</definedName>
    <definedName name="Scheduled_Extra_Payments" localSheetId="10">#REF!</definedName>
    <definedName name="Scheduled_Extra_Payments" localSheetId="11">#REF!</definedName>
    <definedName name="Scheduled_Extra_Payments" localSheetId="1">#REF!</definedName>
    <definedName name="Scheduled_Extra_Payments" localSheetId="2">#REF!</definedName>
    <definedName name="Scheduled_Extra_Payments">#REF!</definedName>
    <definedName name="Scheduled_Interest_Rate" localSheetId="0">#REF!</definedName>
    <definedName name="Scheduled_Interest_Rate" localSheetId="3">#REF!</definedName>
    <definedName name="Scheduled_Interest_Rate" localSheetId="4">#REF!</definedName>
    <definedName name="Scheduled_Interest_Rate" localSheetId="7">#REF!</definedName>
    <definedName name="Scheduled_Interest_Rate" localSheetId="6">#REF!</definedName>
    <definedName name="Scheduled_Interest_Rate" localSheetId="9">#REF!</definedName>
    <definedName name="Scheduled_Interest_Rate" localSheetId="10">#REF!</definedName>
    <definedName name="Scheduled_Interest_Rate" localSheetId="11">#REF!</definedName>
    <definedName name="Scheduled_Interest_Rate" localSheetId="1">#REF!</definedName>
    <definedName name="Scheduled_Interest_Rate" localSheetId="2">#REF!</definedName>
    <definedName name="Scheduled_Interest_Rate">#REF!</definedName>
    <definedName name="Scheduled_Monthly_Payment" localSheetId="0">#REF!</definedName>
    <definedName name="Scheduled_Monthly_Payment" localSheetId="3">#REF!</definedName>
    <definedName name="Scheduled_Monthly_Payment" localSheetId="4">#REF!</definedName>
    <definedName name="Scheduled_Monthly_Payment" localSheetId="7">#REF!</definedName>
    <definedName name="Scheduled_Monthly_Payment" localSheetId="6">#REF!</definedName>
    <definedName name="Scheduled_Monthly_Payment" localSheetId="9">#REF!</definedName>
    <definedName name="Scheduled_Monthly_Payment" localSheetId="10">#REF!</definedName>
    <definedName name="Scheduled_Monthly_Payment" localSheetId="11">#REF!</definedName>
    <definedName name="Scheduled_Monthly_Payment" localSheetId="1">#REF!</definedName>
    <definedName name="Scheduled_Monthly_Payment" localSheetId="2">#REF!</definedName>
    <definedName name="Scheduled_Monthly_Payment">#REF!</definedName>
    <definedName name="sd">#N/A</definedName>
    <definedName name="sfd">#N/A</definedName>
    <definedName name="ShEquity">#N/A</definedName>
    <definedName name="ShEquity1">#N/A</definedName>
    <definedName name="sigma" localSheetId="0">#REF!</definedName>
    <definedName name="sigma" localSheetId="3">#REF!</definedName>
    <definedName name="sigma" localSheetId="4">#REF!</definedName>
    <definedName name="sigma" localSheetId="7">#REF!</definedName>
    <definedName name="sigma" localSheetId="6">#REF!</definedName>
    <definedName name="sigma" localSheetId="9">#REF!</definedName>
    <definedName name="sigma" localSheetId="10">#REF!</definedName>
    <definedName name="sigma" localSheetId="11">#REF!</definedName>
    <definedName name="sigma" localSheetId="1">#REF!</definedName>
    <definedName name="sigma" localSheetId="2">#REF!</definedName>
    <definedName name="sigma">#REF!</definedName>
    <definedName name="ss341_1" localSheetId="0">'[54]ЛСЦ начисленное на 31.12.08'!#REF!</definedName>
    <definedName name="ss341_1" localSheetId="12">'[54]ЛСЦ начисленное на 31.12.08'!#REF!</definedName>
    <definedName name="ss341_1" localSheetId="13">'[54]ЛСЦ начисленное на 31.12.08'!#REF!</definedName>
    <definedName name="ss341_1" localSheetId="14">'[54]ЛСЦ начисленное на 31.12.08'!#REF!</definedName>
    <definedName name="ss341_1" localSheetId="3">'[54]ЛСЦ начисленное на 31.12.08'!#REF!</definedName>
    <definedName name="ss341_1" localSheetId="4">'[54]ЛСЦ начисленное на 31.12.08'!#REF!</definedName>
    <definedName name="ss341_1" localSheetId="7">'[54]ЛСЦ начисленное на 31.12.08'!#REF!</definedName>
    <definedName name="ss341_1" localSheetId="6">'[54]ЛСЦ начисленное на 31.12.08'!#REF!</definedName>
    <definedName name="ss341_1" localSheetId="9">'[54]ЛСЦ начисленное на 31.12.08'!#REF!</definedName>
    <definedName name="ss341_1" localSheetId="10">'[54]ЛСЦ начисленное на 31.12.08'!#REF!</definedName>
    <definedName name="ss341_1" localSheetId="11">'[54]ЛСЦ начисленное на 31.12.08'!#REF!</definedName>
    <definedName name="ss341_1" localSheetId="1">'[54]ЛСЦ начисленное на 31.12.08'!#REF!</definedName>
    <definedName name="ss341_1" localSheetId="2">'[54]ЛСЦ начисленное на 31.12.08'!#REF!</definedName>
    <definedName name="ss341_1">'[54]ЛСЦ начисленное на 31.12.08'!#REF!</definedName>
    <definedName name="ss341_10" localSheetId="0">'[54]ЛСЦ начисленное на 31.12.08'!#REF!</definedName>
    <definedName name="ss341_10" localSheetId="3">'[54]ЛСЦ начисленное на 31.12.08'!#REF!</definedName>
    <definedName name="ss341_10" localSheetId="4">'[54]ЛСЦ начисленное на 31.12.08'!#REF!</definedName>
    <definedName name="ss341_10" localSheetId="7">'[54]ЛСЦ начисленное на 31.12.08'!#REF!</definedName>
    <definedName name="ss341_10" localSheetId="6">'[54]ЛСЦ начисленное на 31.12.08'!#REF!</definedName>
    <definedName name="ss341_10" localSheetId="9">'[54]ЛСЦ начисленное на 31.12.08'!#REF!</definedName>
    <definedName name="ss341_10" localSheetId="10">'[54]ЛСЦ начисленное на 31.12.08'!#REF!</definedName>
    <definedName name="ss341_10" localSheetId="11">'[54]ЛСЦ начисленное на 31.12.08'!#REF!</definedName>
    <definedName name="ss341_10" localSheetId="1">'[54]ЛСЦ начисленное на 31.12.08'!#REF!</definedName>
    <definedName name="ss341_10" localSheetId="2">'[54]ЛСЦ начисленное на 31.12.08'!#REF!</definedName>
    <definedName name="ss341_10">'[54]ЛСЦ начисленное на 31.12.08'!#REF!</definedName>
    <definedName name="ss341_11" localSheetId="0">'[54]ЛСЦ начисленное на 31.12.08'!#REF!</definedName>
    <definedName name="ss341_11" localSheetId="3">'[54]ЛСЦ начисленное на 31.12.08'!#REF!</definedName>
    <definedName name="ss341_11" localSheetId="4">'[54]ЛСЦ начисленное на 31.12.08'!#REF!</definedName>
    <definedName name="ss341_11" localSheetId="7">'[54]ЛСЦ начисленное на 31.12.08'!#REF!</definedName>
    <definedName name="ss341_11" localSheetId="6">'[54]ЛСЦ начисленное на 31.12.08'!#REF!</definedName>
    <definedName name="ss341_11" localSheetId="9">'[54]ЛСЦ начисленное на 31.12.08'!#REF!</definedName>
    <definedName name="ss341_11" localSheetId="10">'[54]ЛСЦ начисленное на 31.12.08'!#REF!</definedName>
    <definedName name="ss341_11" localSheetId="11">'[54]ЛСЦ начисленное на 31.12.08'!#REF!</definedName>
    <definedName name="ss341_11" localSheetId="1">'[54]ЛСЦ начисленное на 31.12.08'!#REF!</definedName>
    <definedName name="ss341_11" localSheetId="2">'[54]ЛСЦ начисленное на 31.12.08'!#REF!</definedName>
    <definedName name="ss341_11">'[54]ЛСЦ начисленное на 31.12.08'!#REF!</definedName>
    <definedName name="ss341_12" localSheetId="0">'[54]ЛСЦ начисленное на 31.12.08'!#REF!</definedName>
    <definedName name="ss341_12" localSheetId="3">'[54]ЛСЦ начисленное на 31.12.08'!#REF!</definedName>
    <definedName name="ss341_12" localSheetId="4">'[54]ЛСЦ начисленное на 31.12.08'!#REF!</definedName>
    <definedName name="ss341_12" localSheetId="7">'[54]ЛСЦ начисленное на 31.12.08'!#REF!</definedName>
    <definedName name="ss341_12" localSheetId="6">'[54]ЛСЦ начисленное на 31.12.08'!#REF!</definedName>
    <definedName name="ss341_12" localSheetId="9">'[54]ЛСЦ начисленное на 31.12.08'!#REF!</definedName>
    <definedName name="ss341_12" localSheetId="10">'[54]ЛСЦ начисленное на 31.12.08'!#REF!</definedName>
    <definedName name="ss341_12" localSheetId="11">'[54]ЛСЦ начисленное на 31.12.08'!#REF!</definedName>
    <definedName name="ss341_12" localSheetId="1">'[54]ЛСЦ начисленное на 31.12.08'!#REF!</definedName>
    <definedName name="ss341_12" localSheetId="2">'[54]ЛСЦ начисленное на 31.12.08'!#REF!</definedName>
    <definedName name="ss341_12">'[54]ЛСЦ начисленное на 31.12.08'!#REF!</definedName>
    <definedName name="ss341_13" localSheetId="0">'[54]ЛСЦ начисленное на 31.12.08'!#REF!</definedName>
    <definedName name="ss341_13" localSheetId="3">'[54]ЛСЦ начисленное на 31.12.08'!#REF!</definedName>
    <definedName name="ss341_13" localSheetId="4">'[54]ЛСЦ начисленное на 31.12.08'!#REF!</definedName>
    <definedName name="ss341_13" localSheetId="7">'[54]ЛСЦ начисленное на 31.12.08'!#REF!</definedName>
    <definedName name="ss341_13" localSheetId="6">'[54]ЛСЦ начисленное на 31.12.08'!#REF!</definedName>
    <definedName name="ss341_13" localSheetId="9">'[54]ЛСЦ начисленное на 31.12.08'!#REF!</definedName>
    <definedName name="ss341_13" localSheetId="10">'[54]ЛСЦ начисленное на 31.12.08'!#REF!</definedName>
    <definedName name="ss341_13" localSheetId="11">'[54]ЛСЦ начисленное на 31.12.08'!#REF!</definedName>
    <definedName name="ss341_13" localSheetId="1">'[54]ЛСЦ начисленное на 31.12.08'!#REF!</definedName>
    <definedName name="ss341_13" localSheetId="2">'[54]ЛСЦ начисленное на 31.12.08'!#REF!</definedName>
    <definedName name="ss341_13">'[54]ЛСЦ начисленное на 31.12.08'!#REF!</definedName>
    <definedName name="ss341_15" localSheetId="0">'[54]ЛСЦ начисленное на 31.12.08'!#REF!</definedName>
    <definedName name="ss341_15" localSheetId="3">'[54]ЛСЦ начисленное на 31.12.08'!#REF!</definedName>
    <definedName name="ss341_15" localSheetId="4">'[54]ЛСЦ начисленное на 31.12.08'!#REF!</definedName>
    <definedName name="ss341_15" localSheetId="7">'[54]ЛСЦ начисленное на 31.12.08'!#REF!</definedName>
    <definedName name="ss341_15" localSheetId="6">'[54]ЛСЦ начисленное на 31.12.08'!#REF!</definedName>
    <definedName name="ss341_15" localSheetId="9">'[54]ЛСЦ начисленное на 31.12.08'!#REF!</definedName>
    <definedName name="ss341_15" localSheetId="10">'[54]ЛСЦ начисленное на 31.12.08'!#REF!</definedName>
    <definedName name="ss341_15" localSheetId="11">'[54]ЛСЦ начисленное на 31.12.08'!#REF!</definedName>
    <definedName name="ss341_15" localSheetId="1">'[54]ЛСЦ начисленное на 31.12.08'!#REF!</definedName>
    <definedName name="ss341_15" localSheetId="2">'[54]ЛСЦ начисленное на 31.12.08'!#REF!</definedName>
    <definedName name="ss341_15">'[54]ЛСЦ начисленное на 31.12.08'!#REF!</definedName>
    <definedName name="ss341_17" localSheetId="0">#REF!</definedName>
    <definedName name="ss341_17" localSheetId="3">#REF!</definedName>
    <definedName name="ss341_17" localSheetId="4">#REF!</definedName>
    <definedName name="ss341_17" localSheetId="7">#REF!</definedName>
    <definedName name="ss341_17" localSheetId="6">#REF!</definedName>
    <definedName name="ss341_17" localSheetId="9">#REF!</definedName>
    <definedName name="ss341_17" localSheetId="10">#REF!</definedName>
    <definedName name="ss341_17" localSheetId="11">#REF!</definedName>
    <definedName name="ss341_17" localSheetId="1">#REF!</definedName>
    <definedName name="ss341_17" localSheetId="2">#REF!</definedName>
    <definedName name="ss341_17">#REF!</definedName>
    <definedName name="ss341_18" localSheetId="0">#REF!</definedName>
    <definedName name="ss341_18" localSheetId="3">#REF!</definedName>
    <definedName name="ss341_18" localSheetId="4">#REF!</definedName>
    <definedName name="ss341_18" localSheetId="7">#REF!</definedName>
    <definedName name="ss341_18" localSheetId="6">#REF!</definedName>
    <definedName name="ss341_18" localSheetId="9">#REF!</definedName>
    <definedName name="ss341_18" localSheetId="10">#REF!</definedName>
    <definedName name="ss341_18" localSheetId="11">#REF!</definedName>
    <definedName name="ss341_18" localSheetId="1">#REF!</definedName>
    <definedName name="ss341_18" localSheetId="2">#REF!</definedName>
    <definedName name="ss341_18">#REF!</definedName>
    <definedName name="ss341_19" localSheetId="0">'[54]ЛСЦ начисленное на 31.12.08'!#REF!</definedName>
    <definedName name="ss341_19" localSheetId="12">'[54]ЛСЦ начисленное на 31.12.08'!#REF!</definedName>
    <definedName name="ss341_19" localSheetId="13">'[54]ЛСЦ начисленное на 31.12.08'!#REF!</definedName>
    <definedName name="ss341_19" localSheetId="14">'[54]ЛСЦ начисленное на 31.12.08'!#REF!</definedName>
    <definedName name="ss341_19" localSheetId="3">'[54]ЛСЦ начисленное на 31.12.08'!#REF!</definedName>
    <definedName name="ss341_19" localSheetId="4">'[54]ЛСЦ начисленное на 31.12.08'!#REF!</definedName>
    <definedName name="ss341_19" localSheetId="7">'[54]ЛСЦ начисленное на 31.12.08'!#REF!</definedName>
    <definedName name="ss341_19" localSheetId="6">'[54]ЛСЦ начисленное на 31.12.08'!#REF!</definedName>
    <definedName name="ss341_19" localSheetId="9">'[54]ЛСЦ начисленное на 31.12.08'!#REF!</definedName>
    <definedName name="ss341_19" localSheetId="10">'[54]ЛСЦ начисленное на 31.12.08'!#REF!</definedName>
    <definedName name="ss341_19" localSheetId="11">'[54]ЛСЦ начисленное на 31.12.08'!#REF!</definedName>
    <definedName name="ss341_19" localSheetId="1">'[54]ЛСЦ начисленное на 31.12.08'!#REF!</definedName>
    <definedName name="ss341_19" localSheetId="2">'[54]ЛСЦ начисленное на 31.12.08'!#REF!</definedName>
    <definedName name="ss341_19">'[54]ЛСЦ начисленное на 31.12.08'!#REF!</definedName>
    <definedName name="ss341_2" localSheetId="0">'[54]ЛСЦ начисленное на 31.12.08'!#REF!</definedName>
    <definedName name="ss341_2" localSheetId="3">'[54]ЛСЦ начисленное на 31.12.08'!#REF!</definedName>
    <definedName name="ss341_2" localSheetId="4">'[54]ЛСЦ начисленное на 31.12.08'!#REF!</definedName>
    <definedName name="ss341_2" localSheetId="7">'[54]ЛСЦ начисленное на 31.12.08'!#REF!</definedName>
    <definedName name="ss341_2" localSheetId="6">'[54]ЛСЦ начисленное на 31.12.08'!#REF!</definedName>
    <definedName name="ss341_2" localSheetId="9">'[54]ЛСЦ начисленное на 31.12.08'!#REF!</definedName>
    <definedName name="ss341_2" localSheetId="10">'[54]ЛСЦ начисленное на 31.12.08'!#REF!</definedName>
    <definedName name="ss341_2" localSheetId="11">'[54]ЛСЦ начисленное на 31.12.08'!#REF!</definedName>
    <definedName name="ss341_2" localSheetId="1">'[54]ЛСЦ начисленное на 31.12.08'!#REF!</definedName>
    <definedName name="ss341_2" localSheetId="2">'[54]ЛСЦ начисленное на 31.12.08'!#REF!</definedName>
    <definedName name="ss341_2">'[54]ЛСЦ начисленное на 31.12.08'!#REF!</definedName>
    <definedName name="ss341_20" localSheetId="0">'[54]ЛСЦ начисленное на 31.12.08'!#REF!</definedName>
    <definedName name="ss341_20" localSheetId="3">'[54]ЛСЦ начисленное на 31.12.08'!#REF!</definedName>
    <definedName name="ss341_20" localSheetId="4">'[54]ЛСЦ начисленное на 31.12.08'!#REF!</definedName>
    <definedName name="ss341_20" localSheetId="7">'[54]ЛСЦ начисленное на 31.12.08'!#REF!</definedName>
    <definedName name="ss341_20" localSheetId="6">'[54]ЛСЦ начисленное на 31.12.08'!#REF!</definedName>
    <definedName name="ss341_20" localSheetId="9">'[54]ЛСЦ начисленное на 31.12.08'!#REF!</definedName>
    <definedName name="ss341_20" localSheetId="10">'[54]ЛСЦ начисленное на 31.12.08'!#REF!</definedName>
    <definedName name="ss341_20" localSheetId="11">'[54]ЛСЦ начисленное на 31.12.08'!#REF!</definedName>
    <definedName name="ss341_20" localSheetId="1">'[54]ЛСЦ начисленное на 31.12.08'!#REF!</definedName>
    <definedName name="ss341_20" localSheetId="2">'[54]ЛСЦ начисленное на 31.12.08'!#REF!</definedName>
    <definedName name="ss341_20">'[54]ЛСЦ начисленное на 31.12.08'!#REF!</definedName>
    <definedName name="ss341_21" localSheetId="0">'[54]ЛСЦ начисленное на 31.12.08'!#REF!</definedName>
    <definedName name="ss341_21" localSheetId="3">'[54]ЛСЦ начисленное на 31.12.08'!#REF!</definedName>
    <definedName name="ss341_21" localSheetId="4">'[54]ЛСЦ начисленное на 31.12.08'!#REF!</definedName>
    <definedName name="ss341_21" localSheetId="7">'[54]ЛСЦ начисленное на 31.12.08'!#REF!</definedName>
    <definedName name="ss341_21" localSheetId="6">'[54]ЛСЦ начисленное на 31.12.08'!#REF!</definedName>
    <definedName name="ss341_21" localSheetId="9">'[54]ЛСЦ начисленное на 31.12.08'!#REF!</definedName>
    <definedName name="ss341_21" localSheetId="10">'[54]ЛСЦ начисленное на 31.12.08'!#REF!</definedName>
    <definedName name="ss341_21" localSheetId="11">'[54]ЛСЦ начисленное на 31.12.08'!#REF!</definedName>
    <definedName name="ss341_21" localSheetId="1">'[54]ЛСЦ начисленное на 31.12.08'!#REF!</definedName>
    <definedName name="ss341_21" localSheetId="2">'[54]ЛСЦ начисленное на 31.12.08'!#REF!</definedName>
    <definedName name="ss341_21">'[54]ЛСЦ начисленное на 31.12.08'!#REF!</definedName>
    <definedName name="ss341_22" localSheetId="0">'[54]ЛСЦ начисленное на 31.12.08'!#REF!</definedName>
    <definedName name="ss341_22" localSheetId="3">'[54]ЛСЦ начисленное на 31.12.08'!#REF!</definedName>
    <definedName name="ss341_22" localSheetId="4">'[54]ЛСЦ начисленное на 31.12.08'!#REF!</definedName>
    <definedName name="ss341_22" localSheetId="7">'[54]ЛСЦ начисленное на 31.12.08'!#REF!</definedName>
    <definedName name="ss341_22" localSheetId="6">'[54]ЛСЦ начисленное на 31.12.08'!#REF!</definedName>
    <definedName name="ss341_22" localSheetId="9">'[54]ЛСЦ начисленное на 31.12.08'!#REF!</definedName>
    <definedName name="ss341_22" localSheetId="10">'[54]ЛСЦ начисленное на 31.12.08'!#REF!</definedName>
    <definedName name="ss341_22" localSheetId="11">'[54]ЛСЦ начисленное на 31.12.08'!#REF!</definedName>
    <definedName name="ss341_22" localSheetId="1">'[54]ЛСЦ начисленное на 31.12.08'!#REF!</definedName>
    <definedName name="ss341_22" localSheetId="2">'[54]ЛСЦ начисленное на 31.12.08'!#REF!</definedName>
    <definedName name="ss341_22">'[54]ЛСЦ начисленное на 31.12.08'!#REF!</definedName>
    <definedName name="ss341_23" localSheetId="0">'[54]ЛСЦ начисленное на 31.12.08'!#REF!</definedName>
    <definedName name="ss341_23" localSheetId="3">'[54]ЛСЦ начисленное на 31.12.08'!#REF!</definedName>
    <definedName name="ss341_23" localSheetId="4">'[54]ЛСЦ начисленное на 31.12.08'!#REF!</definedName>
    <definedName name="ss341_23" localSheetId="7">'[54]ЛСЦ начисленное на 31.12.08'!#REF!</definedName>
    <definedName name="ss341_23" localSheetId="6">'[54]ЛСЦ начисленное на 31.12.08'!#REF!</definedName>
    <definedName name="ss341_23" localSheetId="9">'[54]ЛСЦ начисленное на 31.12.08'!#REF!</definedName>
    <definedName name="ss341_23" localSheetId="10">'[54]ЛСЦ начисленное на 31.12.08'!#REF!</definedName>
    <definedName name="ss341_23" localSheetId="11">'[54]ЛСЦ начисленное на 31.12.08'!#REF!</definedName>
    <definedName name="ss341_23" localSheetId="1">'[54]ЛСЦ начисленное на 31.12.08'!#REF!</definedName>
    <definedName name="ss341_23" localSheetId="2">'[54]ЛСЦ начисленное на 31.12.08'!#REF!</definedName>
    <definedName name="ss341_23">'[54]ЛСЦ начисленное на 31.12.08'!#REF!</definedName>
    <definedName name="ss341_24" localSheetId="0">'[54]ЛСЦ начисленное на 31.12.08'!#REF!</definedName>
    <definedName name="ss341_24" localSheetId="3">'[54]ЛСЦ начисленное на 31.12.08'!#REF!</definedName>
    <definedName name="ss341_24" localSheetId="4">'[54]ЛСЦ начисленное на 31.12.08'!#REF!</definedName>
    <definedName name="ss341_24" localSheetId="7">'[54]ЛСЦ начисленное на 31.12.08'!#REF!</definedName>
    <definedName name="ss341_24" localSheetId="6">'[54]ЛСЦ начисленное на 31.12.08'!#REF!</definedName>
    <definedName name="ss341_24" localSheetId="9">'[54]ЛСЦ начисленное на 31.12.08'!#REF!</definedName>
    <definedName name="ss341_24" localSheetId="10">'[54]ЛСЦ начисленное на 31.12.08'!#REF!</definedName>
    <definedName name="ss341_24" localSheetId="11">'[54]ЛСЦ начисленное на 31.12.08'!#REF!</definedName>
    <definedName name="ss341_24" localSheetId="1">'[54]ЛСЦ начисленное на 31.12.08'!#REF!</definedName>
    <definedName name="ss341_24" localSheetId="2">'[54]ЛСЦ начисленное на 31.12.08'!#REF!</definedName>
    <definedName name="ss341_24">'[54]ЛСЦ начисленное на 31.12.08'!#REF!</definedName>
    <definedName name="ss341_26" localSheetId="0">#REF!</definedName>
    <definedName name="ss341_26" localSheetId="3">#REF!</definedName>
    <definedName name="ss341_26" localSheetId="4">#REF!</definedName>
    <definedName name="ss341_26" localSheetId="7">#REF!</definedName>
    <definedName name="ss341_26" localSheetId="6">#REF!</definedName>
    <definedName name="ss341_26" localSheetId="9">#REF!</definedName>
    <definedName name="ss341_26" localSheetId="10">#REF!</definedName>
    <definedName name="ss341_26" localSheetId="11">#REF!</definedName>
    <definedName name="ss341_26" localSheetId="1">#REF!</definedName>
    <definedName name="ss341_26" localSheetId="2">#REF!</definedName>
    <definedName name="ss341_26">#REF!</definedName>
    <definedName name="ss341_27" localSheetId="0">'[54]ЛСЦ начисленное на 31.12.08'!#REF!</definedName>
    <definedName name="ss341_27" localSheetId="12">'[54]ЛСЦ начисленное на 31.12.08'!#REF!</definedName>
    <definedName name="ss341_27" localSheetId="13">'[54]ЛСЦ начисленное на 31.12.08'!#REF!</definedName>
    <definedName name="ss341_27" localSheetId="14">'[54]ЛСЦ начисленное на 31.12.08'!#REF!</definedName>
    <definedName name="ss341_27" localSheetId="3">'[54]ЛСЦ начисленное на 31.12.08'!#REF!</definedName>
    <definedName name="ss341_27" localSheetId="4">'[54]ЛСЦ начисленное на 31.12.08'!#REF!</definedName>
    <definedName name="ss341_27" localSheetId="7">'[54]ЛСЦ начисленное на 31.12.08'!#REF!</definedName>
    <definedName name="ss341_27" localSheetId="6">'[54]ЛСЦ начисленное на 31.12.08'!#REF!</definedName>
    <definedName name="ss341_27" localSheetId="9">'[54]ЛСЦ начисленное на 31.12.08'!#REF!</definedName>
    <definedName name="ss341_27" localSheetId="10">'[54]ЛСЦ начисленное на 31.12.08'!#REF!</definedName>
    <definedName name="ss341_27" localSheetId="11">'[54]ЛСЦ начисленное на 31.12.08'!#REF!</definedName>
    <definedName name="ss341_27" localSheetId="1">'[54]ЛСЦ начисленное на 31.12.08'!#REF!</definedName>
    <definedName name="ss341_27" localSheetId="2">'[54]ЛСЦ начисленное на 31.12.08'!#REF!</definedName>
    <definedName name="ss341_27">'[54]ЛСЦ начисленное на 31.12.08'!#REF!</definedName>
    <definedName name="ss341_28" localSheetId="0">'[54]ЛСЦ начисленное на 31.12.08'!#REF!</definedName>
    <definedName name="ss341_28" localSheetId="3">'[54]ЛСЦ начисленное на 31.12.08'!#REF!</definedName>
    <definedName name="ss341_28" localSheetId="4">'[54]ЛСЦ начисленное на 31.12.08'!#REF!</definedName>
    <definedName name="ss341_28" localSheetId="7">'[54]ЛСЦ начисленное на 31.12.08'!#REF!</definedName>
    <definedName name="ss341_28" localSheetId="6">'[54]ЛСЦ начисленное на 31.12.08'!#REF!</definedName>
    <definedName name="ss341_28" localSheetId="9">'[54]ЛСЦ начисленное на 31.12.08'!#REF!</definedName>
    <definedName name="ss341_28" localSheetId="10">'[54]ЛСЦ начисленное на 31.12.08'!#REF!</definedName>
    <definedName name="ss341_28" localSheetId="11">'[54]ЛСЦ начисленное на 31.12.08'!#REF!</definedName>
    <definedName name="ss341_28" localSheetId="1">'[54]ЛСЦ начисленное на 31.12.08'!#REF!</definedName>
    <definedName name="ss341_28" localSheetId="2">'[54]ЛСЦ начисленное на 31.12.08'!#REF!</definedName>
    <definedName name="ss341_28">'[54]ЛСЦ начисленное на 31.12.08'!#REF!</definedName>
    <definedName name="ss341_29" localSheetId="0">'[54]ЛСЦ начисленное на 31.12.08'!#REF!</definedName>
    <definedName name="ss341_29" localSheetId="3">'[54]ЛСЦ начисленное на 31.12.08'!#REF!</definedName>
    <definedName name="ss341_29" localSheetId="4">'[54]ЛСЦ начисленное на 31.12.08'!#REF!</definedName>
    <definedName name="ss341_29" localSheetId="7">'[54]ЛСЦ начисленное на 31.12.08'!#REF!</definedName>
    <definedName name="ss341_29" localSheetId="6">'[54]ЛСЦ начисленное на 31.12.08'!#REF!</definedName>
    <definedName name="ss341_29" localSheetId="9">'[54]ЛСЦ начисленное на 31.12.08'!#REF!</definedName>
    <definedName name="ss341_29" localSheetId="10">'[54]ЛСЦ начисленное на 31.12.08'!#REF!</definedName>
    <definedName name="ss341_29" localSheetId="11">'[54]ЛСЦ начисленное на 31.12.08'!#REF!</definedName>
    <definedName name="ss341_29" localSheetId="1">'[54]ЛСЦ начисленное на 31.12.08'!#REF!</definedName>
    <definedName name="ss341_29" localSheetId="2">'[54]ЛСЦ начисленное на 31.12.08'!#REF!</definedName>
    <definedName name="ss341_29">'[54]ЛСЦ начисленное на 31.12.08'!#REF!</definedName>
    <definedName name="ss341_3" localSheetId="0">'[54]ЛСЦ начисленное на 31.12.08'!#REF!</definedName>
    <definedName name="ss341_3" localSheetId="3">'[54]ЛСЦ начисленное на 31.12.08'!#REF!</definedName>
    <definedName name="ss341_3" localSheetId="4">'[54]ЛСЦ начисленное на 31.12.08'!#REF!</definedName>
    <definedName name="ss341_3" localSheetId="7">'[54]ЛСЦ начисленное на 31.12.08'!#REF!</definedName>
    <definedName name="ss341_3" localSheetId="6">'[54]ЛСЦ начисленное на 31.12.08'!#REF!</definedName>
    <definedName name="ss341_3" localSheetId="9">'[54]ЛСЦ начисленное на 31.12.08'!#REF!</definedName>
    <definedName name="ss341_3" localSheetId="10">'[54]ЛСЦ начисленное на 31.12.08'!#REF!</definedName>
    <definedName name="ss341_3" localSheetId="11">'[54]ЛСЦ начисленное на 31.12.08'!#REF!</definedName>
    <definedName name="ss341_3" localSheetId="1">'[54]ЛСЦ начисленное на 31.12.08'!#REF!</definedName>
    <definedName name="ss341_3" localSheetId="2">'[54]ЛСЦ начисленное на 31.12.08'!#REF!</definedName>
    <definedName name="ss341_3">'[54]ЛСЦ начисленное на 31.12.08'!#REF!</definedName>
    <definedName name="ss341_31" localSheetId="0">#REF!</definedName>
    <definedName name="ss341_31" localSheetId="3">#REF!</definedName>
    <definedName name="ss341_31" localSheetId="4">#REF!</definedName>
    <definedName name="ss341_31" localSheetId="7">#REF!</definedName>
    <definedName name="ss341_31" localSheetId="6">#REF!</definedName>
    <definedName name="ss341_31" localSheetId="9">#REF!</definedName>
    <definedName name="ss341_31" localSheetId="10">#REF!</definedName>
    <definedName name="ss341_31" localSheetId="11">#REF!</definedName>
    <definedName name="ss341_31" localSheetId="1">#REF!</definedName>
    <definedName name="ss341_31" localSheetId="2">#REF!</definedName>
    <definedName name="ss341_31">#REF!</definedName>
    <definedName name="ss341_32" localSheetId="0">#REF!</definedName>
    <definedName name="ss341_32" localSheetId="3">#REF!</definedName>
    <definedName name="ss341_32" localSheetId="4">#REF!</definedName>
    <definedName name="ss341_32" localSheetId="7">#REF!</definedName>
    <definedName name="ss341_32" localSheetId="6">#REF!</definedName>
    <definedName name="ss341_32" localSheetId="9">#REF!</definedName>
    <definedName name="ss341_32" localSheetId="10">#REF!</definedName>
    <definedName name="ss341_32" localSheetId="11">#REF!</definedName>
    <definedName name="ss341_32" localSheetId="1">#REF!</definedName>
    <definedName name="ss341_32" localSheetId="2">#REF!</definedName>
    <definedName name="ss341_32">#REF!</definedName>
    <definedName name="ss341_33" localSheetId="0">#REF!</definedName>
    <definedName name="ss341_33" localSheetId="3">#REF!</definedName>
    <definedName name="ss341_33" localSheetId="4">#REF!</definedName>
    <definedName name="ss341_33" localSheetId="7">#REF!</definedName>
    <definedName name="ss341_33" localSheetId="6">#REF!</definedName>
    <definedName name="ss341_33" localSheetId="9">#REF!</definedName>
    <definedName name="ss341_33" localSheetId="10">#REF!</definedName>
    <definedName name="ss341_33" localSheetId="11">#REF!</definedName>
    <definedName name="ss341_33" localSheetId="1">#REF!</definedName>
    <definedName name="ss341_33" localSheetId="2">#REF!</definedName>
    <definedName name="ss341_33">#REF!</definedName>
    <definedName name="ss341_34" localSheetId="0">'[54]ЛСЦ начисленное на 31.12.08'!#REF!</definedName>
    <definedName name="ss341_34" localSheetId="12">'[54]ЛСЦ начисленное на 31.12.08'!#REF!</definedName>
    <definedName name="ss341_34" localSheetId="13">'[54]ЛСЦ начисленное на 31.12.08'!#REF!</definedName>
    <definedName name="ss341_34" localSheetId="14">'[54]ЛСЦ начисленное на 31.12.08'!#REF!</definedName>
    <definedName name="ss341_34" localSheetId="3">'[54]ЛСЦ начисленное на 31.12.08'!#REF!</definedName>
    <definedName name="ss341_34" localSheetId="4">'[54]ЛСЦ начисленное на 31.12.08'!#REF!</definedName>
    <definedName name="ss341_34" localSheetId="7">'[54]ЛСЦ начисленное на 31.12.08'!#REF!</definedName>
    <definedName name="ss341_34" localSheetId="6">'[54]ЛСЦ начисленное на 31.12.08'!#REF!</definedName>
    <definedName name="ss341_34" localSheetId="9">'[54]ЛСЦ начисленное на 31.12.08'!#REF!</definedName>
    <definedName name="ss341_34" localSheetId="10">'[54]ЛСЦ начисленное на 31.12.08'!#REF!</definedName>
    <definedName name="ss341_34" localSheetId="11">'[54]ЛСЦ начисленное на 31.12.08'!#REF!</definedName>
    <definedName name="ss341_34" localSheetId="1">'[54]ЛСЦ начисленное на 31.12.08'!#REF!</definedName>
    <definedName name="ss341_34" localSheetId="2">'[54]ЛСЦ начисленное на 31.12.08'!#REF!</definedName>
    <definedName name="ss341_34">'[54]ЛСЦ начисленное на 31.12.08'!#REF!</definedName>
    <definedName name="ss341_36" localSheetId="0">#REF!</definedName>
    <definedName name="ss341_36" localSheetId="3">#REF!</definedName>
    <definedName name="ss341_36" localSheetId="4">#REF!</definedName>
    <definedName name="ss341_36" localSheetId="7">#REF!</definedName>
    <definedName name="ss341_36" localSheetId="6">#REF!</definedName>
    <definedName name="ss341_36" localSheetId="9">#REF!</definedName>
    <definedName name="ss341_36" localSheetId="10">#REF!</definedName>
    <definedName name="ss341_36" localSheetId="11">#REF!</definedName>
    <definedName name="ss341_36" localSheetId="1">#REF!</definedName>
    <definedName name="ss341_36" localSheetId="2">#REF!</definedName>
    <definedName name="ss341_36">#REF!</definedName>
    <definedName name="ss341_37" localSheetId="0">#REF!</definedName>
    <definedName name="ss341_37" localSheetId="3">#REF!</definedName>
    <definedName name="ss341_37" localSheetId="4">#REF!</definedName>
    <definedName name="ss341_37" localSheetId="7">#REF!</definedName>
    <definedName name="ss341_37" localSheetId="6">#REF!</definedName>
    <definedName name="ss341_37" localSheetId="9">#REF!</definedName>
    <definedName name="ss341_37" localSheetId="10">#REF!</definedName>
    <definedName name="ss341_37" localSheetId="11">#REF!</definedName>
    <definedName name="ss341_37" localSheetId="1">#REF!</definedName>
    <definedName name="ss341_37" localSheetId="2">#REF!</definedName>
    <definedName name="ss341_37">#REF!</definedName>
    <definedName name="ss341_38" localSheetId="0">#REF!</definedName>
    <definedName name="ss341_38" localSheetId="3">#REF!</definedName>
    <definedName name="ss341_38" localSheetId="4">#REF!</definedName>
    <definedName name="ss341_38" localSheetId="7">#REF!</definedName>
    <definedName name="ss341_38" localSheetId="6">#REF!</definedName>
    <definedName name="ss341_38" localSheetId="9">#REF!</definedName>
    <definedName name="ss341_38" localSheetId="10">#REF!</definedName>
    <definedName name="ss341_38" localSheetId="11">#REF!</definedName>
    <definedName name="ss341_38" localSheetId="1">#REF!</definedName>
    <definedName name="ss341_38" localSheetId="2">#REF!</definedName>
    <definedName name="ss341_38">#REF!</definedName>
    <definedName name="ss341_39" localSheetId="0">#REF!</definedName>
    <definedName name="ss341_39" localSheetId="3">#REF!</definedName>
    <definedName name="ss341_39" localSheetId="4">#REF!</definedName>
    <definedName name="ss341_39" localSheetId="7">#REF!</definedName>
    <definedName name="ss341_39" localSheetId="6">#REF!</definedName>
    <definedName name="ss341_39" localSheetId="9">#REF!</definedName>
    <definedName name="ss341_39" localSheetId="10">#REF!</definedName>
    <definedName name="ss341_39" localSheetId="11">#REF!</definedName>
    <definedName name="ss341_39" localSheetId="1">#REF!</definedName>
    <definedName name="ss341_39" localSheetId="2">#REF!</definedName>
    <definedName name="ss341_39">#REF!</definedName>
    <definedName name="ss341_4" localSheetId="0">'[54]ЛСЦ начисленное на 31.12.08'!#REF!</definedName>
    <definedName name="ss341_4" localSheetId="12">'[54]ЛСЦ начисленное на 31.12.08'!#REF!</definedName>
    <definedName name="ss341_4" localSheetId="13">'[54]ЛСЦ начисленное на 31.12.08'!#REF!</definedName>
    <definedName name="ss341_4" localSheetId="14">'[54]ЛСЦ начисленное на 31.12.08'!#REF!</definedName>
    <definedName name="ss341_4" localSheetId="3">'[54]ЛСЦ начисленное на 31.12.08'!#REF!</definedName>
    <definedName name="ss341_4" localSheetId="4">'[54]ЛСЦ начисленное на 31.12.08'!#REF!</definedName>
    <definedName name="ss341_4" localSheetId="7">'[54]ЛСЦ начисленное на 31.12.08'!#REF!</definedName>
    <definedName name="ss341_4" localSheetId="6">'[54]ЛСЦ начисленное на 31.12.08'!#REF!</definedName>
    <definedName name="ss341_4" localSheetId="9">'[54]ЛСЦ начисленное на 31.12.08'!#REF!</definedName>
    <definedName name="ss341_4" localSheetId="10">'[54]ЛСЦ начисленное на 31.12.08'!#REF!</definedName>
    <definedName name="ss341_4" localSheetId="11">'[54]ЛСЦ начисленное на 31.12.08'!#REF!</definedName>
    <definedName name="ss341_4" localSheetId="1">'[54]ЛСЦ начисленное на 31.12.08'!#REF!</definedName>
    <definedName name="ss341_4" localSheetId="2">'[54]ЛСЦ начисленное на 31.12.08'!#REF!</definedName>
    <definedName name="ss341_4">'[54]ЛСЦ начисленное на 31.12.08'!#REF!</definedName>
    <definedName name="ss341_41" localSheetId="0">#REF!</definedName>
    <definedName name="ss341_41" localSheetId="3">#REF!</definedName>
    <definedName name="ss341_41" localSheetId="4">#REF!</definedName>
    <definedName name="ss341_41" localSheetId="7">#REF!</definedName>
    <definedName name="ss341_41" localSheetId="6">#REF!</definedName>
    <definedName name="ss341_41" localSheetId="9">#REF!</definedName>
    <definedName name="ss341_41" localSheetId="10">#REF!</definedName>
    <definedName name="ss341_41" localSheetId="11">#REF!</definedName>
    <definedName name="ss341_41" localSheetId="1">#REF!</definedName>
    <definedName name="ss341_41" localSheetId="2">#REF!</definedName>
    <definedName name="ss341_41">#REF!</definedName>
    <definedName name="ss341_42" localSheetId="0">#REF!</definedName>
    <definedName name="ss341_42" localSheetId="3">#REF!</definedName>
    <definedName name="ss341_42" localSheetId="4">#REF!</definedName>
    <definedName name="ss341_42" localSheetId="7">#REF!</definedName>
    <definedName name="ss341_42" localSheetId="6">#REF!</definedName>
    <definedName name="ss341_42" localSheetId="9">#REF!</definedName>
    <definedName name="ss341_42" localSheetId="10">#REF!</definedName>
    <definedName name="ss341_42" localSheetId="11">#REF!</definedName>
    <definedName name="ss341_42" localSheetId="1">#REF!</definedName>
    <definedName name="ss341_42" localSheetId="2">#REF!</definedName>
    <definedName name="ss341_42">#REF!</definedName>
    <definedName name="ss341_43" localSheetId="0">#REF!</definedName>
    <definedName name="ss341_43" localSheetId="3">#REF!</definedName>
    <definedName name="ss341_43" localSheetId="4">#REF!</definedName>
    <definedName name="ss341_43" localSheetId="7">#REF!</definedName>
    <definedName name="ss341_43" localSheetId="6">#REF!</definedName>
    <definedName name="ss341_43" localSheetId="9">#REF!</definedName>
    <definedName name="ss341_43" localSheetId="10">#REF!</definedName>
    <definedName name="ss341_43" localSheetId="11">#REF!</definedName>
    <definedName name="ss341_43" localSheetId="1">#REF!</definedName>
    <definedName name="ss341_43" localSheetId="2">#REF!</definedName>
    <definedName name="ss341_43">#REF!</definedName>
    <definedName name="ss341_44" localSheetId="0">#REF!</definedName>
    <definedName name="ss341_44" localSheetId="3">#REF!</definedName>
    <definedName name="ss341_44" localSheetId="4">#REF!</definedName>
    <definedName name="ss341_44" localSheetId="7">#REF!</definedName>
    <definedName name="ss341_44" localSheetId="6">#REF!</definedName>
    <definedName name="ss341_44" localSheetId="9">#REF!</definedName>
    <definedName name="ss341_44" localSheetId="10">#REF!</definedName>
    <definedName name="ss341_44" localSheetId="11">#REF!</definedName>
    <definedName name="ss341_44" localSheetId="1">#REF!</definedName>
    <definedName name="ss341_44" localSheetId="2">#REF!</definedName>
    <definedName name="ss341_44">#REF!</definedName>
    <definedName name="ss341_45" localSheetId="0">#REF!</definedName>
    <definedName name="ss341_45" localSheetId="3">#REF!</definedName>
    <definedName name="ss341_45" localSheetId="4">#REF!</definedName>
    <definedName name="ss341_45" localSheetId="7">#REF!</definedName>
    <definedName name="ss341_45" localSheetId="6">#REF!</definedName>
    <definedName name="ss341_45" localSheetId="9">#REF!</definedName>
    <definedName name="ss341_45" localSheetId="10">#REF!</definedName>
    <definedName name="ss341_45" localSheetId="11">#REF!</definedName>
    <definedName name="ss341_45" localSheetId="1">#REF!</definedName>
    <definedName name="ss341_45" localSheetId="2">#REF!</definedName>
    <definedName name="ss341_45">#REF!</definedName>
    <definedName name="ss341_46" localSheetId="0">#REF!</definedName>
    <definedName name="ss341_46" localSheetId="3">#REF!</definedName>
    <definedName name="ss341_46" localSheetId="4">#REF!</definedName>
    <definedName name="ss341_46" localSheetId="7">#REF!</definedName>
    <definedName name="ss341_46" localSheetId="6">#REF!</definedName>
    <definedName name="ss341_46" localSheetId="9">#REF!</definedName>
    <definedName name="ss341_46" localSheetId="10">#REF!</definedName>
    <definedName name="ss341_46" localSheetId="11">#REF!</definedName>
    <definedName name="ss341_46" localSheetId="1">#REF!</definedName>
    <definedName name="ss341_46" localSheetId="2">#REF!</definedName>
    <definedName name="ss341_46">#REF!</definedName>
    <definedName name="ss341_47" localSheetId="0">#REF!</definedName>
    <definedName name="ss341_47" localSheetId="3">#REF!</definedName>
    <definedName name="ss341_47" localSheetId="4">#REF!</definedName>
    <definedName name="ss341_47" localSheetId="7">#REF!</definedName>
    <definedName name="ss341_47" localSheetId="6">#REF!</definedName>
    <definedName name="ss341_47" localSheetId="9">#REF!</definedName>
    <definedName name="ss341_47" localSheetId="10">#REF!</definedName>
    <definedName name="ss341_47" localSheetId="11">#REF!</definedName>
    <definedName name="ss341_47" localSheetId="1">#REF!</definedName>
    <definedName name="ss341_47" localSheetId="2">#REF!</definedName>
    <definedName name="ss341_47">#REF!</definedName>
    <definedName name="ss341_48" localSheetId="0">#REF!</definedName>
    <definedName name="ss341_48" localSheetId="3">#REF!</definedName>
    <definedName name="ss341_48" localSheetId="4">#REF!</definedName>
    <definedName name="ss341_48" localSheetId="7">#REF!</definedName>
    <definedName name="ss341_48" localSheetId="6">#REF!</definedName>
    <definedName name="ss341_48" localSheetId="9">#REF!</definedName>
    <definedName name="ss341_48" localSheetId="10">#REF!</definedName>
    <definedName name="ss341_48" localSheetId="11">#REF!</definedName>
    <definedName name="ss341_48" localSheetId="1">#REF!</definedName>
    <definedName name="ss341_48" localSheetId="2">#REF!</definedName>
    <definedName name="ss341_48">#REF!</definedName>
    <definedName name="ss341_5" localSheetId="0">'[54]ЛСЦ начисленное на 31.12.08'!#REF!</definedName>
    <definedName name="ss341_5" localSheetId="12">'[54]ЛСЦ начисленное на 31.12.08'!#REF!</definedName>
    <definedName name="ss341_5" localSheetId="13">'[54]ЛСЦ начисленное на 31.12.08'!#REF!</definedName>
    <definedName name="ss341_5" localSheetId="14">'[54]ЛСЦ начисленное на 31.12.08'!#REF!</definedName>
    <definedName name="ss341_5" localSheetId="3">'[54]ЛСЦ начисленное на 31.12.08'!#REF!</definedName>
    <definedName name="ss341_5" localSheetId="4">'[54]ЛСЦ начисленное на 31.12.08'!#REF!</definedName>
    <definedName name="ss341_5" localSheetId="7">'[54]ЛСЦ начисленное на 31.12.08'!#REF!</definedName>
    <definedName name="ss341_5" localSheetId="6">'[54]ЛСЦ начисленное на 31.12.08'!#REF!</definedName>
    <definedName name="ss341_5" localSheetId="9">'[54]ЛСЦ начисленное на 31.12.08'!#REF!</definedName>
    <definedName name="ss341_5" localSheetId="10">'[54]ЛСЦ начисленное на 31.12.08'!#REF!</definedName>
    <definedName name="ss341_5" localSheetId="11">'[54]ЛСЦ начисленное на 31.12.08'!#REF!</definedName>
    <definedName name="ss341_5" localSheetId="1">'[54]ЛСЦ начисленное на 31.12.08'!#REF!</definedName>
    <definedName name="ss341_5" localSheetId="2">'[54]ЛСЦ начисленное на 31.12.08'!#REF!</definedName>
    <definedName name="ss341_5">'[54]ЛСЦ начисленное на 31.12.08'!#REF!</definedName>
    <definedName name="ss341_6" localSheetId="0">'[54]ЛСЦ начисленное на 31.12.08'!#REF!</definedName>
    <definedName name="ss341_6" localSheetId="3">'[54]ЛСЦ начисленное на 31.12.08'!#REF!</definedName>
    <definedName name="ss341_6" localSheetId="4">'[54]ЛСЦ начисленное на 31.12.08'!#REF!</definedName>
    <definedName name="ss341_6" localSheetId="7">'[54]ЛСЦ начисленное на 31.12.08'!#REF!</definedName>
    <definedName name="ss341_6" localSheetId="6">'[54]ЛСЦ начисленное на 31.12.08'!#REF!</definedName>
    <definedName name="ss341_6" localSheetId="9">'[54]ЛСЦ начисленное на 31.12.08'!#REF!</definedName>
    <definedName name="ss341_6" localSheetId="10">'[54]ЛСЦ начисленное на 31.12.08'!#REF!</definedName>
    <definedName name="ss341_6" localSheetId="11">'[54]ЛСЦ начисленное на 31.12.08'!#REF!</definedName>
    <definedName name="ss341_6" localSheetId="1">'[54]ЛСЦ начисленное на 31.12.08'!#REF!</definedName>
    <definedName name="ss341_6" localSheetId="2">'[54]ЛСЦ начисленное на 31.12.08'!#REF!</definedName>
    <definedName name="ss341_6">'[54]ЛСЦ начисленное на 31.12.08'!#REF!</definedName>
    <definedName name="ss341_7" localSheetId="0">'[54]ЛСЦ начисленное на 31.12.08'!#REF!</definedName>
    <definedName name="ss341_7" localSheetId="3">'[54]ЛСЦ начисленное на 31.12.08'!#REF!</definedName>
    <definedName name="ss341_7" localSheetId="4">'[54]ЛСЦ начисленное на 31.12.08'!#REF!</definedName>
    <definedName name="ss341_7" localSheetId="7">'[54]ЛСЦ начисленное на 31.12.08'!#REF!</definedName>
    <definedName name="ss341_7" localSheetId="6">'[54]ЛСЦ начисленное на 31.12.08'!#REF!</definedName>
    <definedName name="ss341_7" localSheetId="9">'[54]ЛСЦ начисленное на 31.12.08'!#REF!</definedName>
    <definedName name="ss341_7" localSheetId="10">'[54]ЛСЦ начисленное на 31.12.08'!#REF!</definedName>
    <definedName name="ss341_7" localSheetId="11">'[54]ЛСЦ начисленное на 31.12.08'!#REF!</definedName>
    <definedName name="ss341_7" localSheetId="1">'[54]ЛСЦ начисленное на 31.12.08'!#REF!</definedName>
    <definedName name="ss341_7" localSheetId="2">'[54]ЛСЦ начисленное на 31.12.08'!#REF!</definedName>
    <definedName name="ss341_7">'[54]ЛСЦ начисленное на 31.12.08'!#REF!</definedName>
    <definedName name="ss341_8" localSheetId="0">'[54]ЛСЦ начисленное на 31.12.08'!#REF!</definedName>
    <definedName name="ss341_8" localSheetId="3">'[54]ЛСЦ начисленное на 31.12.08'!#REF!</definedName>
    <definedName name="ss341_8" localSheetId="4">'[54]ЛСЦ начисленное на 31.12.08'!#REF!</definedName>
    <definedName name="ss341_8" localSheetId="7">'[54]ЛСЦ начисленное на 31.12.08'!#REF!</definedName>
    <definedName name="ss341_8" localSheetId="6">'[54]ЛСЦ начисленное на 31.12.08'!#REF!</definedName>
    <definedName name="ss341_8" localSheetId="9">'[54]ЛСЦ начисленное на 31.12.08'!#REF!</definedName>
    <definedName name="ss341_8" localSheetId="10">'[54]ЛСЦ начисленное на 31.12.08'!#REF!</definedName>
    <definedName name="ss341_8" localSheetId="11">'[54]ЛСЦ начисленное на 31.12.08'!#REF!</definedName>
    <definedName name="ss341_8" localSheetId="1">'[54]ЛСЦ начисленное на 31.12.08'!#REF!</definedName>
    <definedName name="ss341_8" localSheetId="2">'[54]ЛСЦ начисленное на 31.12.08'!#REF!</definedName>
    <definedName name="ss341_8">'[54]ЛСЦ начисленное на 31.12.08'!#REF!</definedName>
    <definedName name="ss341_9" localSheetId="0">'[54]ЛСЦ начисленное на 31.12.08'!#REF!</definedName>
    <definedName name="ss341_9" localSheetId="3">'[54]ЛСЦ начисленное на 31.12.08'!#REF!</definedName>
    <definedName name="ss341_9" localSheetId="4">'[54]ЛСЦ начисленное на 31.12.08'!#REF!</definedName>
    <definedName name="ss341_9" localSheetId="7">'[54]ЛСЦ начисленное на 31.12.08'!#REF!</definedName>
    <definedName name="ss341_9" localSheetId="6">'[54]ЛСЦ начисленное на 31.12.08'!#REF!</definedName>
    <definedName name="ss341_9" localSheetId="9">'[54]ЛСЦ начисленное на 31.12.08'!#REF!</definedName>
    <definedName name="ss341_9" localSheetId="10">'[54]ЛСЦ начисленное на 31.12.08'!#REF!</definedName>
    <definedName name="ss341_9" localSheetId="11">'[54]ЛСЦ начисленное на 31.12.08'!#REF!</definedName>
    <definedName name="ss341_9" localSheetId="1">'[54]ЛСЦ начисленное на 31.12.08'!#REF!</definedName>
    <definedName name="ss341_9" localSheetId="2">'[54]ЛСЦ начисленное на 31.12.08'!#REF!</definedName>
    <definedName name="ss341_9">'[54]ЛСЦ начисленное на 31.12.08'!#REF!</definedName>
    <definedName name="staff_GA" localSheetId="0">#REF!</definedName>
    <definedName name="staff_GA" localSheetId="3">#REF!</definedName>
    <definedName name="staff_GA" localSheetId="4">#REF!</definedName>
    <definedName name="staff_GA" localSheetId="7">#REF!</definedName>
    <definedName name="staff_GA" localSheetId="6">#REF!</definedName>
    <definedName name="staff_GA" localSheetId="9">#REF!</definedName>
    <definedName name="staff_GA" localSheetId="10">#REF!</definedName>
    <definedName name="staff_GA" localSheetId="11">#REF!</definedName>
    <definedName name="staff_GA" localSheetId="1">#REF!</definedName>
    <definedName name="staff_GA" localSheetId="2">#REF!</definedName>
    <definedName name="staff_GA">#REF!</definedName>
    <definedName name="SubAccountNumber">#N/A</definedName>
    <definedName name="SyncrudeJV">#N/A</definedName>
    <definedName name="SyncrudeJV1">#N/A</definedName>
    <definedName name="t" localSheetId="0" hidden="1">{#N/A,#N/A,TRUE,"Лист1";#N/A,#N/A,TRUE,"Лист2";#N/A,#N/A,TRUE,"Лист3"}</definedName>
    <definedName name="t" localSheetId="12" hidden="1">{#N/A,#N/A,TRUE,"Лист1";#N/A,#N/A,TRUE,"Лист2";#N/A,#N/A,TRUE,"Лист3"}</definedName>
    <definedName name="t" localSheetId="13" hidden="1">{#N/A,#N/A,TRUE,"Лист1";#N/A,#N/A,TRUE,"Лист2";#N/A,#N/A,TRUE,"Лист3"}</definedName>
    <definedName name="t" localSheetId="14" hidden="1">{#N/A,#N/A,TRUE,"Лист1";#N/A,#N/A,TRUE,"Лист2";#N/A,#N/A,TRUE,"Лист3"}</definedName>
    <definedName name="t" localSheetId="3" hidden="1">{#N/A,#N/A,TRUE,"Лист1";#N/A,#N/A,TRUE,"Лист2";#N/A,#N/A,TRUE,"Лист3"}</definedName>
    <definedName name="t" localSheetId="4" hidden="1">{#N/A,#N/A,TRUE,"Лист1";#N/A,#N/A,TRUE,"Лист2";#N/A,#N/A,TRUE,"Лист3"}</definedName>
    <definedName name="t" localSheetId="5" hidden="1">{#N/A,#N/A,TRUE,"Лист1";#N/A,#N/A,TRUE,"Лист2";#N/A,#N/A,TRUE,"Лист3"}</definedName>
    <definedName name="t" localSheetId="7" hidden="1">{#N/A,#N/A,TRUE,"Лист1";#N/A,#N/A,TRUE,"Лист2";#N/A,#N/A,TRUE,"Лист3"}</definedName>
    <definedName name="t" localSheetId="6" hidden="1">{#N/A,#N/A,TRUE,"Лист1";#N/A,#N/A,TRUE,"Лист2";#N/A,#N/A,TRUE,"Лист3"}</definedName>
    <definedName name="t" localSheetId="8" hidden="1">{#N/A,#N/A,TRUE,"Лист1";#N/A,#N/A,TRUE,"Лист2";#N/A,#N/A,TRUE,"Лист3"}</definedName>
    <definedName name="t" localSheetId="9" hidden="1">{#N/A,#N/A,TRUE,"Лист1";#N/A,#N/A,TRUE,"Лист2";#N/A,#N/A,TRUE,"Лист3"}</definedName>
    <definedName name="t" localSheetId="10" hidden="1">{#N/A,#N/A,TRUE,"Лист1";#N/A,#N/A,TRUE,"Лист2";#N/A,#N/A,TRUE,"Лист3"}</definedName>
    <definedName name="t" localSheetId="11" hidden="1">{#N/A,#N/A,TRUE,"Лист1";#N/A,#N/A,TRUE,"Лист2";#N/A,#N/A,TRUE,"Лист3"}</definedName>
    <definedName name="t" localSheetId="1" hidden="1">{#N/A,#N/A,TRUE,"Лист1";#N/A,#N/A,TRUE,"Лист2";#N/A,#N/A,TRUE,"Лист3"}</definedName>
    <definedName name="t" localSheetId="2" hidden="1">{#N/A,#N/A,TRUE,"Лист1";#N/A,#N/A,TRUE,"Лист2";#N/A,#N/A,TRUE,"Лист3"}</definedName>
    <definedName name="t" hidden="1">{#N/A,#N/A,TRUE,"Лист1";#N/A,#N/A,TRUE,"Лист2";#N/A,#N/A,TRUE,"Лист3"}</definedName>
    <definedName name="Tariff" localSheetId="0">[55]Capex!#REF!</definedName>
    <definedName name="Tariff" localSheetId="12">[55]Capex!#REF!</definedName>
    <definedName name="Tariff" localSheetId="13">[55]Capex!#REF!</definedName>
    <definedName name="Tariff" localSheetId="14">[55]Capex!#REF!</definedName>
    <definedName name="Tariff" localSheetId="3">[55]Capex!#REF!</definedName>
    <definedName name="Tariff" localSheetId="4">[55]Capex!#REF!</definedName>
    <definedName name="Tariff" localSheetId="7">[55]Capex!#REF!</definedName>
    <definedName name="Tariff" localSheetId="6">[55]Capex!#REF!</definedName>
    <definedName name="Tariff" localSheetId="9">[55]Capex!#REF!</definedName>
    <definedName name="Tariff" localSheetId="10">[55]Capex!#REF!</definedName>
    <definedName name="Tariff" localSheetId="11">[55]Capex!#REF!</definedName>
    <definedName name="Tariff" localSheetId="1">[55]Capex!#REF!</definedName>
    <definedName name="Tariff" localSheetId="2">[55]Capex!#REF!</definedName>
    <definedName name="Tariff">[55]Capex!#REF!</definedName>
    <definedName name="TB_AFTER_adjs">#N/A</definedName>
    <definedName name="TB_before_adjs">#N/A</definedName>
    <definedName name="TEST0">#N/A</definedName>
    <definedName name="TESTHKEY">#N/A</definedName>
    <definedName name="TESTKEYS">#N/A</definedName>
    <definedName name="TESTVKEY">#N/A</definedName>
    <definedName name="TextRefCopy1">#N/A</definedName>
    <definedName name="TextRefCopy10" localSheetId="0">'[56]GAAP TB 31.12.01  detail p&amp;l'!#REF!</definedName>
    <definedName name="TextRefCopy10" localSheetId="12">'[56]GAAP TB 31.12.01  detail p&amp;l'!#REF!</definedName>
    <definedName name="TextRefCopy10" localSheetId="13">'[56]GAAP TB 31.12.01  detail p&amp;l'!#REF!</definedName>
    <definedName name="TextRefCopy10" localSheetId="14">'[56]GAAP TB 31.12.01  detail p&amp;l'!#REF!</definedName>
    <definedName name="TextRefCopy10" localSheetId="3">'[56]GAAP TB 31.12.01  detail p&amp;l'!#REF!</definedName>
    <definedName name="TextRefCopy10" localSheetId="4">'[56]GAAP TB 31.12.01  detail p&amp;l'!#REF!</definedName>
    <definedName name="TextRefCopy10" localSheetId="7">'[56]GAAP TB 31.12.01  detail p&amp;l'!#REF!</definedName>
    <definedName name="TextRefCopy10" localSheetId="6">'[56]GAAP TB 31.12.01  detail p&amp;l'!#REF!</definedName>
    <definedName name="TextRefCopy10" localSheetId="9">'[56]GAAP TB 31.12.01  detail p&amp;l'!#REF!</definedName>
    <definedName name="TextRefCopy10" localSheetId="10">'[56]GAAP TB 31.12.01  detail p&amp;l'!#REF!</definedName>
    <definedName name="TextRefCopy10" localSheetId="11">'[56]GAAP TB 31.12.01  detail p&amp;l'!#REF!</definedName>
    <definedName name="TextRefCopy10" localSheetId="1">'[56]GAAP TB 31.12.01  detail p&amp;l'!#REF!</definedName>
    <definedName name="TextRefCopy10" localSheetId="2">'[56]GAAP TB 31.12.01  detail p&amp;l'!#REF!</definedName>
    <definedName name="TextRefCopy10">'[56]GAAP TB 31.12.01  detail p&amp;l'!#REF!</definedName>
    <definedName name="TextRefCopy100">#N/A</definedName>
    <definedName name="TextRefCopy101" localSheetId="0">'[57]FA Movement '!#REF!</definedName>
    <definedName name="TextRefCopy101" localSheetId="12">'[57]FA Movement '!#REF!</definedName>
    <definedName name="TextRefCopy101" localSheetId="13">'[57]FA Movement '!#REF!</definedName>
    <definedName name="TextRefCopy101" localSheetId="14">'[57]FA Movement '!#REF!</definedName>
    <definedName name="TextRefCopy101" localSheetId="3">'[57]FA Movement '!#REF!</definedName>
    <definedName name="TextRefCopy101" localSheetId="4">'[57]FA Movement '!#REF!</definedName>
    <definedName name="TextRefCopy101" localSheetId="7">'[57]FA Movement '!#REF!</definedName>
    <definedName name="TextRefCopy101" localSheetId="6">'[57]FA Movement '!#REF!</definedName>
    <definedName name="TextRefCopy101" localSheetId="9">'[57]FA Movement '!#REF!</definedName>
    <definedName name="TextRefCopy101" localSheetId="10">'[57]FA Movement '!#REF!</definedName>
    <definedName name="TextRefCopy101" localSheetId="11">'[57]FA Movement '!#REF!</definedName>
    <definedName name="TextRefCopy101" localSheetId="1">'[57]FA Movement '!#REF!</definedName>
    <definedName name="TextRefCopy101" localSheetId="2">'[57]FA Movement '!#REF!</definedName>
    <definedName name="TextRefCopy101">'[57]FA Movement '!#REF!</definedName>
    <definedName name="TextRefCopy102">#N/A</definedName>
    <definedName name="TextRefCopy103">#N/A</definedName>
    <definedName name="TextRefCopy104">#N/A</definedName>
    <definedName name="TextRefCopy105">#N/A</definedName>
    <definedName name="TextRefCopy106">#N/A</definedName>
    <definedName name="TextRefCopy107">#N/A</definedName>
    <definedName name="TextRefCopy108">#N/A</definedName>
    <definedName name="TextRefCopy109">#N/A</definedName>
    <definedName name="TextRefCopy11">#N/A</definedName>
    <definedName name="TextRefCopy111">#N/A</definedName>
    <definedName name="TextRefCopy112" localSheetId="0">'[58]Additions testing'!#REF!</definedName>
    <definedName name="TextRefCopy112" localSheetId="12">'[58]Additions testing'!#REF!</definedName>
    <definedName name="TextRefCopy112" localSheetId="13">'[58]Additions testing'!#REF!</definedName>
    <definedName name="TextRefCopy112" localSheetId="14">'[58]Additions testing'!#REF!</definedName>
    <definedName name="TextRefCopy112" localSheetId="3">'[58]Additions testing'!#REF!</definedName>
    <definedName name="TextRefCopy112" localSheetId="4">'[58]Additions testing'!#REF!</definedName>
    <definedName name="TextRefCopy112" localSheetId="7">'[58]Additions testing'!#REF!</definedName>
    <definedName name="TextRefCopy112" localSheetId="6">'[58]Additions testing'!#REF!</definedName>
    <definedName name="TextRefCopy112" localSheetId="9">'[58]Additions testing'!#REF!</definedName>
    <definedName name="TextRefCopy112" localSheetId="10">'[58]Additions testing'!#REF!</definedName>
    <definedName name="TextRefCopy112" localSheetId="11">'[58]Additions testing'!#REF!</definedName>
    <definedName name="TextRefCopy112" localSheetId="1">'[58]Additions testing'!#REF!</definedName>
    <definedName name="TextRefCopy112" localSheetId="2">'[58]Additions testing'!#REF!</definedName>
    <definedName name="TextRefCopy112">'[58]Additions testing'!#REF!</definedName>
    <definedName name="TextRefCopy113" localSheetId="0">[59]breakdown!#REF!</definedName>
    <definedName name="TextRefCopy113" localSheetId="12">[59]breakdown!#REF!</definedName>
    <definedName name="TextRefCopy113" localSheetId="13">[59]breakdown!#REF!</definedName>
    <definedName name="TextRefCopy113" localSheetId="14">[59]breakdown!#REF!</definedName>
    <definedName name="TextRefCopy113" localSheetId="3">[59]breakdown!#REF!</definedName>
    <definedName name="TextRefCopy113" localSheetId="4">[59]breakdown!#REF!</definedName>
    <definedName name="TextRefCopy113" localSheetId="7">[59]breakdown!#REF!</definedName>
    <definedName name="TextRefCopy113" localSheetId="6">[59]breakdown!#REF!</definedName>
    <definedName name="TextRefCopy113" localSheetId="9">[59]breakdown!#REF!</definedName>
    <definedName name="TextRefCopy113" localSheetId="10">[59]breakdown!#REF!</definedName>
    <definedName name="TextRefCopy113" localSheetId="11">[59]breakdown!#REF!</definedName>
    <definedName name="TextRefCopy113" localSheetId="1">[59]breakdown!#REF!</definedName>
    <definedName name="TextRefCopy113" localSheetId="2">[59]breakdown!#REF!</definedName>
    <definedName name="TextRefCopy113">[59]breakdown!#REF!</definedName>
    <definedName name="TextRefCopy114">#N/A</definedName>
    <definedName name="TextRefCopy115">#N/A</definedName>
    <definedName name="TextRefCopy116">#N/A</definedName>
    <definedName name="TextRefCopy117" localSheetId="0">'[58]Additions testing'!#REF!</definedName>
    <definedName name="TextRefCopy117" localSheetId="12">'[58]Additions testing'!#REF!</definedName>
    <definedName name="TextRefCopy117" localSheetId="13">'[58]Additions testing'!#REF!</definedName>
    <definedName name="TextRefCopy117" localSheetId="14">'[58]Additions testing'!#REF!</definedName>
    <definedName name="TextRefCopy117" localSheetId="3">'[58]Additions testing'!#REF!</definedName>
    <definedName name="TextRefCopy117" localSheetId="4">'[58]Additions testing'!#REF!</definedName>
    <definedName name="TextRefCopy117" localSheetId="7">'[58]Additions testing'!#REF!</definedName>
    <definedName name="TextRefCopy117" localSheetId="6">'[58]Additions testing'!#REF!</definedName>
    <definedName name="TextRefCopy117" localSheetId="9">'[58]Additions testing'!#REF!</definedName>
    <definedName name="TextRefCopy117" localSheetId="10">'[58]Additions testing'!#REF!</definedName>
    <definedName name="TextRefCopy117" localSheetId="11">'[58]Additions testing'!#REF!</definedName>
    <definedName name="TextRefCopy117" localSheetId="1">'[58]Additions testing'!#REF!</definedName>
    <definedName name="TextRefCopy117" localSheetId="2">'[58]Additions testing'!#REF!</definedName>
    <definedName name="TextRefCopy117">'[58]Additions testing'!#REF!</definedName>
    <definedName name="TextRefCopy118">#N/A</definedName>
    <definedName name="TextRefCopy119">#N/A</definedName>
    <definedName name="TextRefCopy12" localSheetId="0">'[56]GAAP TB 31.12.01  detail p&amp;l'!#REF!</definedName>
    <definedName name="TextRefCopy12" localSheetId="12">'[56]GAAP TB 31.12.01  detail p&amp;l'!#REF!</definedName>
    <definedName name="TextRefCopy12" localSheetId="13">'[56]GAAP TB 31.12.01  detail p&amp;l'!#REF!</definedName>
    <definedName name="TextRefCopy12" localSheetId="14">'[56]GAAP TB 31.12.01  detail p&amp;l'!#REF!</definedName>
    <definedName name="TextRefCopy12" localSheetId="3">'[56]GAAP TB 31.12.01  detail p&amp;l'!#REF!</definedName>
    <definedName name="TextRefCopy12" localSheetId="4">'[56]GAAP TB 31.12.01  detail p&amp;l'!#REF!</definedName>
    <definedName name="TextRefCopy12" localSheetId="7">'[56]GAAP TB 31.12.01  detail p&amp;l'!#REF!</definedName>
    <definedName name="TextRefCopy12" localSheetId="6">'[56]GAAP TB 31.12.01  detail p&amp;l'!#REF!</definedName>
    <definedName name="TextRefCopy12" localSheetId="9">'[56]GAAP TB 31.12.01  detail p&amp;l'!#REF!</definedName>
    <definedName name="TextRefCopy12" localSheetId="10">'[56]GAAP TB 31.12.01  detail p&amp;l'!#REF!</definedName>
    <definedName name="TextRefCopy12" localSheetId="11">'[56]GAAP TB 31.12.01  detail p&amp;l'!#REF!</definedName>
    <definedName name="TextRefCopy12" localSheetId="1">'[56]GAAP TB 31.12.01  detail p&amp;l'!#REF!</definedName>
    <definedName name="TextRefCopy12" localSheetId="2">'[56]GAAP TB 31.12.01  detail p&amp;l'!#REF!</definedName>
    <definedName name="TextRefCopy12">'[56]GAAP TB 31.12.01  detail p&amp;l'!#REF!</definedName>
    <definedName name="TextRefCopy120">'[60]P&amp;L'!$B$20</definedName>
    <definedName name="TextRefCopy122" localSheetId="0">#REF!</definedName>
    <definedName name="TextRefCopy122" localSheetId="3">#REF!</definedName>
    <definedName name="TextRefCopy122" localSheetId="4">#REF!</definedName>
    <definedName name="TextRefCopy122" localSheetId="7">#REF!</definedName>
    <definedName name="TextRefCopy122" localSheetId="6">#REF!</definedName>
    <definedName name="TextRefCopy122" localSheetId="9">#REF!</definedName>
    <definedName name="TextRefCopy122" localSheetId="10">#REF!</definedName>
    <definedName name="TextRefCopy122" localSheetId="11">#REF!</definedName>
    <definedName name="TextRefCopy122" localSheetId="1">#REF!</definedName>
    <definedName name="TextRefCopy122" localSheetId="2">#REF!</definedName>
    <definedName name="TextRefCopy122">#REF!</definedName>
    <definedName name="TextRefCopy123_1" localSheetId="0">#REF!</definedName>
    <definedName name="TextRefCopy123_1" localSheetId="3">#REF!</definedName>
    <definedName name="TextRefCopy123_1" localSheetId="4">#REF!</definedName>
    <definedName name="TextRefCopy123_1" localSheetId="7">#REF!</definedName>
    <definedName name="TextRefCopy123_1" localSheetId="6">#REF!</definedName>
    <definedName name="TextRefCopy123_1" localSheetId="9">#REF!</definedName>
    <definedName name="TextRefCopy123_1" localSheetId="10">#REF!</definedName>
    <definedName name="TextRefCopy123_1" localSheetId="11">#REF!</definedName>
    <definedName name="TextRefCopy123_1" localSheetId="1">#REF!</definedName>
    <definedName name="TextRefCopy123_1" localSheetId="2">#REF!</definedName>
    <definedName name="TextRefCopy123_1">#REF!</definedName>
    <definedName name="TextRefCopy124" localSheetId="0">#REF!</definedName>
    <definedName name="TextRefCopy124" localSheetId="3">#REF!</definedName>
    <definedName name="TextRefCopy124" localSheetId="4">#REF!</definedName>
    <definedName name="TextRefCopy124" localSheetId="7">#REF!</definedName>
    <definedName name="TextRefCopy124" localSheetId="6">#REF!</definedName>
    <definedName name="TextRefCopy124" localSheetId="9">#REF!</definedName>
    <definedName name="TextRefCopy124" localSheetId="10">#REF!</definedName>
    <definedName name="TextRefCopy124" localSheetId="11">#REF!</definedName>
    <definedName name="TextRefCopy124" localSheetId="1">#REF!</definedName>
    <definedName name="TextRefCopy124" localSheetId="2">#REF!</definedName>
    <definedName name="TextRefCopy124">#REF!</definedName>
    <definedName name="TextRefCopy125_1" localSheetId="0">#REF!</definedName>
    <definedName name="TextRefCopy125_1" localSheetId="3">#REF!</definedName>
    <definedName name="TextRefCopy125_1" localSheetId="4">#REF!</definedName>
    <definedName name="TextRefCopy125_1" localSheetId="7">#REF!</definedName>
    <definedName name="TextRefCopy125_1" localSheetId="6">#REF!</definedName>
    <definedName name="TextRefCopy125_1" localSheetId="9">#REF!</definedName>
    <definedName name="TextRefCopy125_1" localSheetId="10">#REF!</definedName>
    <definedName name="TextRefCopy125_1" localSheetId="11">#REF!</definedName>
    <definedName name="TextRefCopy125_1" localSheetId="1">#REF!</definedName>
    <definedName name="TextRefCopy125_1" localSheetId="2">#REF!</definedName>
    <definedName name="TextRefCopy125_1">#REF!</definedName>
    <definedName name="TextRefCopy126" localSheetId="0">'[58]Movement schedule'!#REF!</definedName>
    <definedName name="TextRefCopy126" localSheetId="3">'[58]Movement schedule'!#REF!</definedName>
    <definedName name="TextRefCopy126" localSheetId="4">'[58]Movement schedule'!#REF!</definedName>
    <definedName name="TextRefCopy126" localSheetId="7">'[58]Movement schedule'!#REF!</definedName>
    <definedName name="TextRefCopy126" localSheetId="6">'[58]Movement schedule'!#REF!</definedName>
    <definedName name="TextRefCopy126" localSheetId="9">'[58]Movement schedule'!#REF!</definedName>
    <definedName name="TextRefCopy126" localSheetId="10">'[58]Movement schedule'!#REF!</definedName>
    <definedName name="TextRefCopy126" localSheetId="11">'[58]Movement schedule'!#REF!</definedName>
    <definedName name="TextRefCopy126" localSheetId="1">'[58]Movement schedule'!#REF!</definedName>
    <definedName name="TextRefCopy126" localSheetId="2">'[58]Movement schedule'!#REF!</definedName>
    <definedName name="TextRefCopy126">'[58]Movement schedule'!#REF!</definedName>
    <definedName name="TextRefCopy127" localSheetId="0">'[54]ЛЛизинг начис. на 31.12.08'!#REF!</definedName>
    <definedName name="TextRefCopy127" localSheetId="3">'[54]ЛЛизинг начис. на 31.12.08'!#REF!</definedName>
    <definedName name="TextRefCopy127" localSheetId="4">'[54]ЛЛизинг начис. на 31.12.08'!#REF!</definedName>
    <definedName name="TextRefCopy127" localSheetId="7">'[54]ЛЛизинг начис. на 31.12.08'!#REF!</definedName>
    <definedName name="TextRefCopy127" localSheetId="6">'[54]ЛЛизинг начис. на 31.12.08'!#REF!</definedName>
    <definedName name="TextRefCopy127" localSheetId="9">'[54]ЛЛизинг начис. на 31.12.08'!#REF!</definedName>
    <definedName name="TextRefCopy127" localSheetId="10">'[54]ЛЛизинг начис. на 31.12.08'!#REF!</definedName>
    <definedName name="TextRefCopy127" localSheetId="11">'[54]ЛЛизинг начис. на 31.12.08'!#REF!</definedName>
    <definedName name="TextRefCopy127" localSheetId="1">'[54]ЛЛизинг начис. на 31.12.08'!#REF!</definedName>
    <definedName name="TextRefCopy127" localSheetId="2">'[54]ЛЛизинг начис. на 31.12.08'!#REF!</definedName>
    <definedName name="TextRefCopy127">'[54]ЛЛизинг начис. на 31.12.08'!#REF!</definedName>
    <definedName name="TextRefCopy128" localSheetId="0">'[61]7'!#REF!</definedName>
    <definedName name="TextRefCopy128" localSheetId="3">'[61]7'!#REF!</definedName>
    <definedName name="TextRefCopy128" localSheetId="4">'[61]7'!#REF!</definedName>
    <definedName name="TextRefCopy128" localSheetId="7">'[61]7'!#REF!</definedName>
    <definedName name="TextRefCopy128" localSheetId="6">'[61]7'!#REF!</definedName>
    <definedName name="TextRefCopy128" localSheetId="9">'[61]7'!#REF!</definedName>
    <definedName name="TextRefCopy128" localSheetId="10">'[61]7'!#REF!</definedName>
    <definedName name="TextRefCopy128" localSheetId="11">'[61]7'!#REF!</definedName>
    <definedName name="TextRefCopy128" localSheetId="1">'[61]7'!#REF!</definedName>
    <definedName name="TextRefCopy128" localSheetId="2">'[61]7'!#REF!</definedName>
    <definedName name="TextRefCopy128">'[61]7'!#REF!</definedName>
    <definedName name="TextRefCopy13" localSheetId="0">'[56]GAAP TB 31.12.01  detail p&amp;l'!#REF!</definedName>
    <definedName name="TextRefCopy13" localSheetId="3">'[56]GAAP TB 31.12.01  detail p&amp;l'!#REF!</definedName>
    <definedName name="TextRefCopy13" localSheetId="4">'[56]GAAP TB 31.12.01  detail p&amp;l'!#REF!</definedName>
    <definedName name="TextRefCopy13" localSheetId="7">'[56]GAAP TB 31.12.01  detail p&amp;l'!#REF!</definedName>
    <definedName name="TextRefCopy13" localSheetId="6">'[56]GAAP TB 31.12.01  detail p&amp;l'!#REF!</definedName>
    <definedName name="TextRefCopy13" localSheetId="9">'[56]GAAP TB 31.12.01  detail p&amp;l'!#REF!</definedName>
    <definedName name="TextRefCopy13" localSheetId="10">'[56]GAAP TB 31.12.01  detail p&amp;l'!#REF!</definedName>
    <definedName name="TextRefCopy13" localSheetId="11">'[56]GAAP TB 31.12.01  detail p&amp;l'!#REF!</definedName>
    <definedName name="TextRefCopy13" localSheetId="1">'[56]GAAP TB 31.12.01  detail p&amp;l'!#REF!</definedName>
    <definedName name="TextRefCopy13" localSheetId="2">'[56]GAAP TB 31.12.01  detail p&amp;l'!#REF!</definedName>
    <definedName name="TextRefCopy13">'[56]GAAP TB 31.12.01  detail p&amp;l'!#REF!</definedName>
    <definedName name="TextRefCopy131_1" localSheetId="0">#REF!</definedName>
    <definedName name="TextRefCopy131_1" localSheetId="3">#REF!</definedName>
    <definedName name="TextRefCopy131_1" localSheetId="4">#REF!</definedName>
    <definedName name="TextRefCopy131_1" localSheetId="7">#REF!</definedName>
    <definedName name="TextRefCopy131_1" localSheetId="6">#REF!</definedName>
    <definedName name="TextRefCopy131_1" localSheetId="9">#REF!</definedName>
    <definedName name="TextRefCopy131_1" localSheetId="10">#REF!</definedName>
    <definedName name="TextRefCopy131_1" localSheetId="11">#REF!</definedName>
    <definedName name="TextRefCopy131_1" localSheetId="1">#REF!</definedName>
    <definedName name="TextRefCopy131_1" localSheetId="2">#REF!</definedName>
    <definedName name="TextRefCopy131_1">#REF!</definedName>
    <definedName name="TextRefCopy132" localSheetId="0">'[61]7'!#REF!</definedName>
    <definedName name="TextRefCopy132" localSheetId="3">'[61]7'!#REF!</definedName>
    <definedName name="TextRefCopy132" localSheetId="4">'[61]7'!#REF!</definedName>
    <definedName name="TextRefCopy132" localSheetId="7">'[61]7'!#REF!</definedName>
    <definedName name="TextRefCopy132" localSheetId="6">'[61]7'!#REF!</definedName>
    <definedName name="TextRefCopy132" localSheetId="9">'[61]7'!#REF!</definedName>
    <definedName name="TextRefCopy132" localSheetId="10">'[61]7'!#REF!</definedName>
    <definedName name="TextRefCopy132" localSheetId="11">'[61]7'!#REF!</definedName>
    <definedName name="TextRefCopy132" localSheetId="1">'[61]7'!#REF!</definedName>
    <definedName name="TextRefCopy132" localSheetId="2">'[61]7'!#REF!</definedName>
    <definedName name="TextRefCopy132">'[61]7'!#REF!</definedName>
    <definedName name="TextRefCopy133" localSheetId="0">'[58]Movement schedule'!#REF!</definedName>
    <definedName name="TextRefCopy133" localSheetId="3">'[58]Movement schedule'!#REF!</definedName>
    <definedName name="TextRefCopy133" localSheetId="4">'[58]Movement schedule'!#REF!</definedName>
    <definedName name="TextRefCopy133" localSheetId="7">'[58]Movement schedule'!#REF!</definedName>
    <definedName name="TextRefCopy133" localSheetId="6">'[58]Movement schedule'!#REF!</definedName>
    <definedName name="TextRefCopy133" localSheetId="9">'[58]Movement schedule'!#REF!</definedName>
    <definedName name="TextRefCopy133" localSheetId="10">'[58]Movement schedule'!#REF!</definedName>
    <definedName name="TextRefCopy133" localSheetId="11">'[58]Movement schedule'!#REF!</definedName>
    <definedName name="TextRefCopy133" localSheetId="1">'[58]Movement schedule'!#REF!</definedName>
    <definedName name="TextRefCopy133" localSheetId="2">'[58]Movement schedule'!#REF!</definedName>
    <definedName name="TextRefCopy133">'[58]Movement schedule'!#REF!</definedName>
    <definedName name="TextRefCopy134" localSheetId="0">'[54]ЛЛизинг начис. на 31.12.08'!#REF!</definedName>
    <definedName name="TextRefCopy134" localSheetId="3">'[54]ЛЛизинг начис. на 31.12.08'!#REF!</definedName>
    <definedName name="TextRefCopy134" localSheetId="4">'[54]ЛЛизинг начис. на 31.12.08'!#REF!</definedName>
    <definedName name="TextRefCopy134" localSheetId="7">'[54]ЛЛизинг начис. на 31.12.08'!#REF!</definedName>
    <definedName name="TextRefCopy134" localSheetId="6">'[54]ЛЛизинг начис. на 31.12.08'!#REF!</definedName>
    <definedName name="TextRefCopy134" localSheetId="9">'[54]ЛЛизинг начис. на 31.12.08'!#REF!</definedName>
    <definedName name="TextRefCopy134" localSheetId="10">'[54]ЛЛизинг начис. на 31.12.08'!#REF!</definedName>
    <definedName name="TextRefCopy134" localSheetId="11">'[54]ЛЛизинг начис. на 31.12.08'!#REF!</definedName>
    <definedName name="TextRefCopy134" localSheetId="1">'[54]ЛЛизинг начис. на 31.12.08'!#REF!</definedName>
    <definedName name="TextRefCopy134" localSheetId="2">'[54]ЛЛизинг начис. на 31.12.08'!#REF!</definedName>
    <definedName name="TextRefCopy134">'[54]ЛЛизинг начис. на 31.12.08'!#REF!</definedName>
    <definedName name="TextRefCopy135" localSheetId="0">'[61]7'!#REF!</definedName>
    <definedName name="TextRefCopy135" localSheetId="3">'[61]7'!#REF!</definedName>
    <definedName name="TextRefCopy135" localSheetId="4">'[61]7'!#REF!</definedName>
    <definedName name="TextRefCopy135" localSheetId="7">'[61]7'!#REF!</definedName>
    <definedName name="TextRefCopy135" localSheetId="6">'[61]7'!#REF!</definedName>
    <definedName name="TextRefCopy135" localSheetId="9">'[61]7'!#REF!</definedName>
    <definedName name="TextRefCopy135" localSheetId="10">'[61]7'!#REF!</definedName>
    <definedName name="TextRefCopy135" localSheetId="11">'[61]7'!#REF!</definedName>
    <definedName name="TextRefCopy135" localSheetId="1">'[61]7'!#REF!</definedName>
    <definedName name="TextRefCopy135" localSheetId="2">'[61]7'!#REF!</definedName>
    <definedName name="TextRefCopy135">'[61]7'!#REF!</definedName>
    <definedName name="TextRefCopy137" localSheetId="0">'[61]7'!#REF!</definedName>
    <definedName name="TextRefCopy137" localSheetId="3">'[61]7'!#REF!</definedName>
    <definedName name="TextRefCopy137" localSheetId="4">'[61]7'!#REF!</definedName>
    <definedName name="TextRefCopy137" localSheetId="7">'[61]7'!#REF!</definedName>
    <definedName name="TextRefCopy137" localSheetId="6">'[61]7'!#REF!</definedName>
    <definedName name="TextRefCopy137" localSheetId="9">'[61]7'!#REF!</definedName>
    <definedName name="TextRefCopy137" localSheetId="10">'[61]7'!#REF!</definedName>
    <definedName name="TextRefCopy137" localSheetId="11">'[61]7'!#REF!</definedName>
    <definedName name="TextRefCopy137" localSheetId="1">'[61]7'!#REF!</definedName>
    <definedName name="TextRefCopy137" localSheetId="2">'[61]7'!#REF!</definedName>
    <definedName name="TextRefCopy137">'[61]7'!#REF!</definedName>
    <definedName name="TextRefCopy139" localSheetId="0">'[61]7'!#REF!</definedName>
    <definedName name="TextRefCopy139" localSheetId="3">'[61]7'!#REF!</definedName>
    <definedName name="TextRefCopy139" localSheetId="4">'[61]7'!#REF!</definedName>
    <definedName name="TextRefCopy139" localSheetId="7">'[61]7'!#REF!</definedName>
    <definedName name="TextRefCopy139" localSheetId="6">'[61]7'!#REF!</definedName>
    <definedName name="TextRefCopy139" localSheetId="9">'[61]7'!#REF!</definedName>
    <definedName name="TextRefCopy139" localSheetId="10">'[61]7'!#REF!</definedName>
    <definedName name="TextRefCopy139" localSheetId="11">'[61]7'!#REF!</definedName>
    <definedName name="TextRefCopy139" localSheetId="1">'[61]7'!#REF!</definedName>
    <definedName name="TextRefCopy139" localSheetId="2">'[61]7'!#REF!</definedName>
    <definedName name="TextRefCopy139">'[61]7'!#REF!</definedName>
    <definedName name="TextRefCopy14" localSheetId="0">'[56]GAAP TB 31.12.01  detail p&amp;l'!#REF!</definedName>
    <definedName name="TextRefCopy14" localSheetId="3">'[56]GAAP TB 31.12.01  detail p&amp;l'!#REF!</definedName>
    <definedName name="TextRefCopy14" localSheetId="4">'[56]GAAP TB 31.12.01  detail p&amp;l'!#REF!</definedName>
    <definedName name="TextRefCopy14" localSheetId="7">'[56]GAAP TB 31.12.01  detail p&amp;l'!#REF!</definedName>
    <definedName name="TextRefCopy14" localSheetId="6">'[56]GAAP TB 31.12.01  detail p&amp;l'!#REF!</definedName>
    <definedName name="TextRefCopy14" localSheetId="9">'[56]GAAP TB 31.12.01  detail p&amp;l'!#REF!</definedName>
    <definedName name="TextRefCopy14" localSheetId="10">'[56]GAAP TB 31.12.01  detail p&amp;l'!#REF!</definedName>
    <definedName name="TextRefCopy14" localSheetId="11">'[56]GAAP TB 31.12.01  detail p&amp;l'!#REF!</definedName>
    <definedName name="TextRefCopy14" localSheetId="1">'[56]GAAP TB 31.12.01  detail p&amp;l'!#REF!</definedName>
    <definedName name="TextRefCopy14" localSheetId="2">'[56]GAAP TB 31.12.01  detail p&amp;l'!#REF!</definedName>
    <definedName name="TextRefCopy14">'[56]GAAP TB 31.12.01  detail p&amp;l'!#REF!</definedName>
    <definedName name="TextRefCopy140" localSheetId="0">'[61]7'!#REF!</definedName>
    <definedName name="TextRefCopy140" localSheetId="3">'[61]7'!#REF!</definedName>
    <definedName name="TextRefCopy140" localSheetId="4">'[61]7'!#REF!</definedName>
    <definedName name="TextRefCopy140" localSheetId="7">'[61]7'!#REF!</definedName>
    <definedName name="TextRefCopy140" localSheetId="6">'[61]7'!#REF!</definedName>
    <definedName name="TextRefCopy140" localSheetId="9">'[61]7'!#REF!</definedName>
    <definedName name="TextRefCopy140" localSheetId="10">'[61]7'!#REF!</definedName>
    <definedName name="TextRefCopy140" localSheetId="11">'[61]7'!#REF!</definedName>
    <definedName name="TextRefCopy140" localSheetId="1">'[61]7'!#REF!</definedName>
    <definedName name="TextRefCopy140" localSheetId="2">'[61]7'!#REF!</definedName>
    <definedName name="TextRefCopy140">'[61]7'!#REF!</definedName>
    <definedName name="TextRefCopy141" localSheetId="0">'[61]7'!#REF!</definedName>
    <definedName name="TextRefCopy141" localSheetId="3">'[61]7'!#REF!</definedName>
    <definedName name="TextRefCopy141" localSheetId="4">'[61]7'!#REF!</definedName>
    <definedName name="TextRefCopy141" localSheetId="7">'[61]7'!#REF!</definedName>
    <definedName name="TextRefCopy141" localSheetId="6">'[61]7'!#REF!</definedName>
    <definedName name="TextRefCopy141" localSheetId="9">'[61]7'!#REF!</definedName>
    <definedName name="TextRefCopy141" localSheetId="10">'[61]7'!#REF!</definedName>
    <definedName name="TextRefCopy141" localSheetId="11">'[61]7'!#REF!</definedName>
    <definedName name="TextRefCopy141" localSheetId="1">'[61]7'!#REF!</definedName>
    <definedName name="TextRefCopy141" localSheetId="2">'[61]7'!#REF!</definedName>
    <definedName name="TextRefCopy141">'[61]7'!#REF!</definedName>
    <definedName name="TextRefCopy143" localSheetId="0">'[54]ЛЛизинг начис. на 31.12.08'!#REF!</definedName>
    <definedName name="TextRefCopy143" localSheetId="3">'[54]ЛЛизинг начис. на 31.12.08'!#REF!</definedName>
    <definedName name="TextRefCopy143" localSheetId="4">'[54]ЛЛизинг начис. на 31.12.08'!#REF!</definedName>
    <definedName name="TextRefCopy143" localSheetId="7">'[54]ЛЛизинг начис. на 31.12.08'!#REF!</definedName>
    <definedName name="TextRefCopy143" localSheetId="6">'[54]ЛЛизинг начис. на 31.12.08'!#REF!</definedName>
    <definedName name="TextRefCopy143" localSheetId="9">'[54]ЛЛизинг начис. на 31.12.08'!#REF!</definedName>
    <definedName name="TextRefCopy143" localSheetId="10">'[54]ЛЛизинг начис. на 31.12.08'!#REF!</definedName>
    <definedName name="TextRefCopy143" localSheetId="11">'[54]ЛЛизинг начис. на 31.12.08'!#REF!</definedName>
    <definedName name="TextRefCopy143" localSheetId="1">'[54]ЛЛизинг начис. на 31.12.08'!#REF!</definedName>
    <definedName name="TextRefCopy143" localSheetId="2">'[54]ЛЛизинг начис. на 31.12.08'!#REF!</definedName>
    <definedName name="TextRefCopy143">'[54]ЛЛизинг начис. на 31.12.08'!#REF!</definedName>
    <definedName name="TextRefCopy144" localSheetId="0">'[54]ЛЛизинг начис. на 31.12.08'!#REF!</definedName>
    <definedName name="TextRefCopy144" localSheetId="3">'[54]ЛЛизинг начис. на 31.12.08'!#REF!</definedName>
    <definedName name="TextRefCopy144" localSheetId="4">'[54]ЛЛизинг начис. на 31.12.08'!#REF!</definedName>
    <definedName name="TextRefCopy144" localSheetId="7">'[54]ЛЛизинг начис. на 31.12.08'!#REF!</definedName>
    <definedName name="TextRefCopy144" localSheetId="6">'[54]ЛЛизинг начис. на 31.12.08'!#REF!</definedName>
    <definedName name="TextRefCopy144" localSheetId="9">'[54]ЛЛизинг начис. на 31.12.08'!#REF!</definedName>
    <definedName name="TextRefCopy144" localSheetId="10">'[54]ЛЛизинг начис. на 31.12.08'!#REF!</definedName>
    <definedName name="TextRefCopy144" localSheetId="11">'[54]ЛЛизинг начис. на 31.12.08'!#REF!</definedName>
    <definedName name="TextRefCopy144" localSheetId="1">'[54]ЛЛизинг начис. на 31.12.08'!#REF!</definedName>
    <definedName name="TextRefCopy144" localSheetId="2">'[54]ЛЛизинг начис. на 31.12.08'!#REF!</definedName>
    <definedName name="TextRefCopy144">'[54]ЛЛизинг начис. на 31.12.08'!#REF!</definedName>
    <definedName name="TextRefCopy145_1" localSheetId="0">#REF!</definedName>
    <definedName name="TextRefCopy145_1" localSheetId="3">#REF!</definedName>
    <definedName name="TextRefCopy145_1" localSheetId="4">#REF!</definedName>
    <definedName name="TextRefCopy145_1" localSheetId="7">#REF!</definedName>
    <definedName name="TextRefCopy145_1" localSheetId="6">#REF!</definedName>
    <definedName name="TextRefCopy145_1" localSheetId="9">#REF!</definedName>
    <definedName name="TextRefCopy145_1" localSheetId="10">#REF!</definedName>
    <definedName name="TextRefCopy145_1" localSheetId="11">#REF!</definedName>
    <definedName name="TextRefCopy145_1" localSheetId="1">#REF!</definedName>
    <definedName name="TextRefCopy145_1" localSheetId="2">#REF!</definedName>
    <definedName name="TextRefCopy145_1">#REF!</definedName>
    <definedName name="TextRefCopy146">#N/A</definedName>
    <definedName name="TextRefCopy148" localSheetId="0">'[61]7'!#REF!</definedName>
    <definedName name="TextRefCopy148" localSheetId="3">'[61]7'!#REF!</definedName>
    <definedName name="TextRefCopy148" localSheetId="4">'[61]7'!#REF!</definedName>
    <definedName name="TextRefCopy148" localSheetId="7">'[61]7'!#REF!</definedName>
    <definedName name="TextRefCopy148" localSheetId="6">'[61]7'!#REF!</definedName>
    <definedName name="TextRefCopy148" localSheetId="9">'[61]7'!#REF!</definedName>
    <definedName name="TextRefCopy148" localSheetId="10">'[61]7'!#REF!</definedName>
    <definedName name="TextRefCopy148" localSheetId="11">'[61]7'!#REF!</definedName>
    <definedName name="TextRefCopy148" localSheetId="1">'[61]7'!#REF!</definedName>
    <definedName name="TextRefCopy148" localSheetId="2">'[61]7'!#REF!</definedName>
    <definedName name="TextRefCopy148">'[61]7'!#REF!</definedName>
    <definedName name="TextRefCopy149" localSheetId="0">'[61]7'!#REF!</definedName>
    <definedName name="TextRefCopy149" localSheetId="3">'[61]7'!#REF!</definedName>
    <definedName name="TextRefCopy149" localSheetId="4">'[61]7'!#REF!</definedName>
    <definedName name="TextRefCopy149" localSheetId="7">'[61]7'!#REF!</definedName>
    <definedName name="TextRefCopy149" localSheetId="6">'[61]7'!#REF!</definedName>
    <definedName name="TextRefCopy149" localSheetId="9">'[61]7'!#REF!</definedName>
    <definedName name="TextRefCopy149" localSheetId="10">'[61]7'!#REF!</definedName>
    <definedName name="TextRefCopy149" localSheetId="11">'[61]7'!#REF!</definedName>
    <definedName name="TextRefCopy149" localSheetId="1">'[61]7'!#REF!</definedName>
    <definedName name="TextRefCopy149" localSheetId="2">'[61]7'!#REF!</definedName>
    <definedName name="TextRefCopy149">'[61]7'!#REF!</definedName>
    <definedName name="TextRefCopy15" localSheetId="0">'[56]GAAP TB 31.12.01  detail p&amp;l'!#REF!</definedName>
    <definedName name="TextRefCopy15" localSheetId="3">'[56]GAAP TB 31.12.01  detail p&amp;l'!#REF!</definedName>
    <definedName name="TextRefCopy15" localSheetId="4">'[56]GAAP TB 31.12.01  detail p&amp;l'!#REF!</definedName>
    <definedName name="TextRefCopy15" localSheetId="7">'[56]GAAP TB 31.12.01  detail p&amp;l'!#REF!</definedName>
    <definedName name="TextRefCopy15" localSheetId="6">'[56]GAAP TB 31.12.01  detail p&amp;l'!#REF!</definedName>
    <definedName name="TextRefCopy15" localSheetId="9">'[56]GAAP TB 31.12.01  detail p&amp;l'!#REF!</definedName>
    <definedName name="TextRefCopy15" localSheetId="10">'[56]GAAP TB 31.12.01  detail p&amp;l'!#REF!</definedName>
    <definedName name="TextRefCopy15" localSheetId="11">'[56]GAAP TB 31.12.01  detail p&amp;l'!#REF!</definedName>
    <definedName name="TextRefCopy15" localSheetId="1">'[56]GAAP TB 31.12.01  detail p&amp;l'!#REF!</definedName>
    <definedName name="TextRefCopy15" localSheetId="2">'[56]GAAP TB 31.12.01  detail p&amp;l'!#REF!</definedName>
    <definedName name="TextRefCopy15">'[56]GAAP TB 31.12.01  detail p&amp;l'!#REF!</definedName>
    <definedName name="TextRefCopy150" localSheetId="0">'[61]7'!#REF!</definedName>
    <definedName name="TextRefCopy150" localSheetId="3">'[61]7'!#REF!</definedName>
    <definedName name="TextRefCopy150" localSheetId="4">'[61]7'!#REF!</definedName>
    <definedName name="TextRefCopy150" localSheetId="7">'[61]7'!#REF!</definedName>
    <definedName name="TextRefCopy150" localSheetId="6">'[61]7'!#REF!</definedName>
    <definedName name="TextRefCopy150" localSheetId="9">'[61]7'!#REF!</definedName>
    <definedName name="TextRefCopy150" localSheetId="10">'[61]7'!#REF!</definedName>
    <definedName name="TextRefCopy150" localSheetId="11">'[61]7'!#REF!</definedName>
    <definedName name="TextRefCopy150" localSheetId="1">'[61]7'!#REF!</definedName>
    <definedName name="TextRefCopy150" localSheetId="2">'[61]7'!#REF!</definedName>
    <definedName name="TextRefCopy150">'[61]7'!#REF!</definedName>
    <definedName name="TextRefCopy151" localSheetId="0">'[61]7'!#REF!</definedName>
    <definedName name="TextRefCopy151" localSheetId="3">'[61]7'!#REF!</definedName>
    <definedName name="TextRefCopy151" localSheetId="4">'[61]7'!#REF!</definedName>
    <definedName name="TextRefCopy151" localSheetId="7">'[61]7'!#REF!</definedName>
    <definedName name="TextRefCopy151" localSheetId="6">'[61]7'!#REF!</definedName>
    <definedName name="TextRefCopy151" localSheetId="9">'[61]7'!#REF!</definedName>
    <definedName name="TextRefCopy151" localSheetId="10">'[61]7'!#REF!</definedName>
    <definedName name="TextRefCopy151" localSheetId="11">'[61]7'!#REF!</definedName>
    <definedName name="TextRefCopy151" localSheetId="1">'[61]7'!#REF!</definedName>
    <definedName name="TextRefCopy151" localSheetId="2">'[61]7'!#REF!</definedName>
    <definedName name="TextRefCopy151">'[61]7'!#REF!</definedName>
    <definedName name="TextRefCopy153" localSheetId="0">'[61]7'!#REF!</definedName>
    <definedName name="TextRefCopy153" localSheetId="3">'[61]7'!#REF!</definedName>
    <definedName name="TextRefCopy153" localSheetId="4">'[61]7'!#REF!</definedName>
    <definedName name="TextRefCopy153" localSheetId="7">'[61]7'!#REF!</definedName>
    <definedName name="TextRefCopy153" localSheetId="6">'[61]7'!#REF!</definedName>
    <definedName name="TextRefCopy153" localSheetId="9">'[61]7'!#REF!</definedName>
    <definedName name="TextRefCopy153" localSheetId="10">'[61]7'!#REF!</definedName>
    <definedName name="TextRefCopy153" localSheetId="11">'[61]7'!#REF!</definedName>
    <definedName name="TextRefCopy153" localSheetId="1">'[61]7'!#REF!</definedName>
    <definedName name="TextRefCopy153" localSheetId="2">'[61]7'!#REF!</definedName>
    <definedName name="TextRefCopy153">'[61]7'!#REF!</definedName>
    <definedName name="TextRefCopy154">#N/A</definedName>
    <definedName name="TextRefCopy155" localSheetId="0">'[61]7'!#REF!</definedName>
    <definedName name="TextRefCopy155" localSheetId="3">'[61]7'!#REF!</definedName>
    <definedName name="TextRefCopy155" localSheetId="4">'[61]7'!#REF!</definedName>
    <definedName name="TextRefCopy155" localSheetId="7">'[61]7'!#REF!</definedName>
    <definedName name="TextRefCopy155" localSheetId="6">'[61]7'!#REF!</definedName>
    <definedName name="TextRefCopy155" localSheetId="9">'[61]7'!#REF!</definedName>
    <definedName name="TextRefCopy155" localSheetId="10">'[61]7'!#REF!</definedName>
    <definedName name="TextRefCopy155" localSheetId="11">'[61]7'!#REF!</definedName>
    <definedName name="TextRefCopy155" localSheetId="1">'[61]7'!#REF!</definedName>
    <definedName name="TextRefCopy155" localSheetId="2">'[61]7'!#REF!</definedName>
    <definedName name="TextRefCopy155">'[61]7'!#REF!</definedName>
    <definedName name="TextRefCopy157" localSheetId="0">#REF!</definedName>
    <definedName name="TextRefCopy157" localSheetId="3">#REF!</definedName>
    <definedName name="TextRefCopy157" localSheetId="4">#REF!</definedName>
    <definedName name="TextRefCopy157" localSheetId="7">#REF!</definedName>
    <definedName name="TextRefCopy157" localSheetId="6">#REF!</definedName>
    <definedName name="TextRefCopy157" localSheetId="9">#REF!</definedName>
    <definedName name="TextRefCopy157" localSheetId="10">#REF!</definedName>
    <definedName name="TextRefCopy157" localSheetId="11">#REF!</definedName>
    <definedName name="TextRefCopy157" localSheetId="1">#REF!</definedName>
    <definedName name="TextRefCopy157" localSheetId="2">#REF!</definedName>
    <definedName name="TextRefCopy157">#REF!</definedName>
    <definedName name="TextRefCopy158" localSheetId="0">#REF!</definedName>
    <definedName name="TextRefCopy158" localSheetId="3">#REF!</definedName>
    <definedName name="TextRefCopy158" localSheetId="4">#REF!</definedName>
    <definedName name="TextRefCopy158" localSheetId="7">#REF!</definedName>
    <definedName name="TextRefCopy158" localSheetId="6">#REF!</definedName>
    <definedName name="TextRefCopy158" localSheetId="9">#REF!</definedName>
    <definedName name="TextRefCopy158" localSheetId="10">#REF!</definedName>
    <definedName name="TextRefCopy158" localSheetId="11">#REF!</definedName>
    <definedName name="TextRefCopy158" localSheetId="1">#REF!</definedName>
    <definedName name="TextRefCopy158" localSheetId="2">#REF!</definedName>
    <definedName name="TextRefCopy158">#REF!</definedName>
    <definedName name="TextRefCopy159" localSheetId="0">#REF!</definedName>
    <definedName name="TextRefCopy159" localSheetId="3">#REF!</definedName>
    <definedName name="TextRefCopy159" localSheetId="4">#REF!</definedName>
    <definedName name="TextRefCopy159" localSheetId="7">#REF!</definedName>
    <definedName name="TextRefCopy159" localSheetId="6">#REF!</definedName>
    <definedName name="TextRefCopy159" localSheetId="9">#REF!</definedName>
    <definedName name="TextRefCopy159" localSheetId="10">#REF!</definedName>
    <definedName name="TextRefCopy159" localSheetId="11">#REF!</definedName>
    <definedName name="TextRefCopy159" localSheetId="1">#REF!</definedName>
    <definedName name="TextRefCopy159" localSheetId="2">#REF!</definedName>
    <definedName name="TextRefCopy159">#REF!</definedName>
    <definedName name="TextRefCopy16">#N/A</definedName>
    <definedName name="TextRefCopy160">#N/A</definedName>
    <definedName name="TextRefCopy161">#N/A</definedName>
    <definedName name="TextRefCopy162">#N/A</definedName>
    <definedName name="TextRefCopy163">#N/A</definedName>
    <definedName name="TextRefCopy164">#N/A</definedName>
    <definedName name="TextRefCopy165">#N/A</definedName>
    <definedName name="TextRefCopy167">#N/A</definedName>
    <definedName name="TextRefCopy169">#N/A</definedName>
    <definedName name="TextRefCopy17">#N/A</definedName>
    <definedName name="TextRefCopy171">#N/A</definedName>
    <definedName name="TextRefCopy173">#N/A</definedName>
    <definedName name="TextRefCopy174">#N/A</definedName>
    <definedName name="TextRefCopy175">#N/A</definedName>
    <definedName name="TextRefCopy177">#N/A</definedName>
    <definedName name="TextRefCopy178">#N/A</definedName>
    <definedName name="TextRefCopy18" localSheetId="0">'[56]GAAP TB 31.12.01  detail p&amp;l'!#REF!</definedName>
    <definedName name="TextRefCopy18" localSheetId="3">'[56]GAAP TB 31.12.01  detail p&amp;l'!#REF!</definedName>
    <definedName name="TextRefCopy18" localSheetId="4">'[56]GAAP TB 31.12.01  detail p&amp;l'!#REF!</definedName>
    <definedName name="TextRefCopy18" localSheetId="7">'[56]GAAP TB 31.12.01  detail p&amp;l'!#REF!</definedName>
    <definedName name="TextRefCopy18" localSheetId="6">'[56]GAAP TB 31.12.01  detail p&amp;l'!#REF!</definedName>
    <definedName name="TextRefCopy18" localSheetId="9">'[56]GAAP TB 31.12.01  detail p&amp;l'!#REF!</definedName>
    <definedName name="TextRefCopy18" localSheetId="10">'[56]GAAP TB 31.12.01  detail p&amp;l'!#REF!</definedName>
    <definedName name="TextRefCopy18" localSheetId="11">'[56]GAAP TB 31.12.01  detail p&amp;l'!#REF!</definedName>
    <definedName name="TextRefCopy18" localSheetId="1">'[56]GAAP TB 31.12.01  detail p&amp;l'!#REF!</definedName>
    <definedName name="TextRefCopy18" localSheetId="2">'[56]GAAP TB 31.12.01  detail p&amp;l'!#REF!</definedName>
    <definedName name="TextRefCopy18">'[56]GAAP TB 31.12.01  detail p&amp;l'!#REF!</definedName>
    <definedName name="TextRefCopy180">#N/A</definedName>
    <definedName name="TextRefCopy181">#N/A</definedName>
    <definedName name="TextRefCopy183">#N/A</definedName>
    <definedName name="TextRefCopy185" localSheetId="0">#REF!</definedName>
    <definedName name="TextRefCopy185" localSheetId="3">#REF!</definedName>
    <definedName name="TextRefCopy185" localSheetId="4">#REF!</definedName>
    <definedName name="TextRefCopy185" localSheetId="7">#REF!</definedName>
    <definedName name="TextRefCopy185" localSheetId="6">#REF!</definedName>
    <definedName name="TextRefCopy185" localSheetId="9">#REF!</definedName>
    <definedName name="TextRefCopy185" localSheetId="10">#REF!</definedName>
    <definedName name="TextRefCopy185" localSheetId="11">#REF!</definedName>
    <definedName name="TextRefCopy185" localSheetId="1">#REF!</definedName>
    <definedName name="TextRefCopy185" localSheetId="2">#REF!</definedName>
    <definedName name="TextRefCopy185">#REF!</definedName>
    <definedName name="TextRefCopy186">#N/A</definedName>
    <definedName name="TextRefCopy188">#N/A</definedName>
    <definedName name="TextRefCopy19" localSheetId="0">'[56]GAAP TB 31.12.01  detail p&amp;l'!#REF!</definedName>
    <definedName name="TextRefCopy19" localSheetId="3">'[56]GAAP TB 31.12.01  detail p&amp;l'!#REF!</definedName>
    <definedName name="TextRefCopy19" localSheetId="4">'[56]GAAP TB 31.12.01  detail p&amp;l'!#REF!</definedName>
    <definedName name="TextRefCopy19" localSheetId="7">'[56]GAAP TB 31.12.01  detail p&amp;l'!#REF!</definedName>
    <definedName name="TextRefCopy19" localSheetId="6">'[56]GAAP TB 31.12.01  detail p&amp;l'!#REF!</definedName>
    <definedName name="TextRefCopy19" localSheetId="9">'[56]GAAP TB 31.12.01  detail p&amp;l'!#REF!</definedName>
    <definedName name="TextRefCopy19" localSheetId="10">'[56]GAAP TB 31.12.01  detail p&amp;l'!#REF!</definedName>
    <definedName name="TextRefCopy19" localSheetId="11">'[56]GAAP TB 31.12.01  detail p&amp;l'!#REF!</definedName>
    <definedName name="TextRefCopy19" localSheetId="1">'[56]GAAP TB 31.12.01  detail p&amp;l'!#REF!</definedName>
    <definedName name="TextRefCopy19" localSheetId="2">'[56]GAAP TB 31.12.01  detail p&amp;l'!#REF!</definedName>
    <definedName name="TextRefCopy19">'[56]GAAP TB 31.12.01  detail p&amp;l'!#REF!</definedName>
    <definedName name="TextRefCopy190">#N/A</definedName>
    <definedName name="TextRefCopy192">#N/A</definedName>
    <definedName name="TextRefCopy193">#N/A</definedName>
    <definedName name="TextRefCopy195">#N/A</definedName>
    <definedName name="TextRefCopy197" localSheetId="0">#REF!</definedName>
    <definedName name="TextRefCopy197" localSheetId="3">#REF!</definedName>
    <definedName name="TextRefCopy197" localSheetId="4">#REF!</definedName>
    <definedName name="TextRefCopy197" localSheetId="7">#REF!</definedName>
    <definedName name="TextRefCopy197" localSheetId="6">#REF!</definedName>
    <definedName name="TextRefCopy197" localSheetId="9">#REF!</definedName>
    <definedName name="TextRefCopy197" localSheetId="10">#REF!</definedName>
    <definedName name="TextRefCopy197" localSheetId="11">#REF!</definedName>
    <definedName name="TextRefCopy197" localSheetId="1">#REF!</definedName>
    <definedName name="TextRefCopy197" localSheetId="2">#REF!</definedName>
    <definedName name="TextRefCopy197">#REF!</definedName>
    <definedName name="TextRefCopy198">#N/A</definedName>
    <definedName name="TextRefCopy2">#N/A</definedName>
    <definedName name="TextRefCopy20" localSheetId="0">'[56]GAAP TB 31.12.01  detail p&amp;l'!#REF!</definedName>
    <definedName name="TextRefCopy20" localSheetId="3">'[56]GAAP TB 31.12.01  detail p&amp;l'!#REF!</definedName>
    <definedName name="TextRefCopy20" localSheetId="4">'[56]GAAP TB 31.12.01  detail p&amp;l'!#REF!</definedName>
    <definedName name="TextRefCopy20" localSheetId="7">'[56]GAAP TB 31.12.01  detail p&amp;l'!#REF!</definedName>
    <definedName name="TextRefCopy20" localSheetId="6">'[56]GAAP TB 31.12.01  detail p&amp;l'!#REF!</definedName>
    <definedName name="TextRefCopy20" localSheetId="9">'[56]GAAP TB 31.12.01  detail p&amp;l'!#REF!</definedName>
    <definedName name="TextRefCopy20" localSheetId="10">'[56]GAAP TB 31.12.01  detail p&amp;l'!#REF!</definedName>
    <definedName name="TextRefCopy20" localSheetId="11">'[56]GAAP TB 31.12.01  detail p&amp;l'!#REF!</definedName>
    <definedName name="TextRefCopy20" localSheetId="1">'[56]GAAP TB 31.12.01  detail p&amp;l'!#REF!</definedName>
    <definedName name="TextRefCopy20" localSheetId="2">'[56]GAAP TB 31.12.01  detail p&amp;l'!#REF!</definedName>
    <definedName name="TextRefCopy20">'[56]GAAP TB 31.12.01  detail p&amp;l'!#REF!</definedName>
    <definedName name="TextRefCopy201" localSheetId="0">#REF!</definedName>
    <definedName name="TextRefCopy201" localSheetId="3">#REF!</definedName>
    <definedName name="TextRefCopy201" localSheetId="4">#REF!</definedName>
    <definedName name="TextRefCopy201" localSheetId="7">#REF!</definedName>
    <definedName name="TextRefCopy201" localSheetId="6">#REF!</definedName>
    <definedName name="TextRefCopy201" localSheetId="9">#REF!</definedName>
    <definedName name="TextRefCopy201" localSheetId="10">#REF!</definedName>
    <definedName name="TextRefCopy201" localSheetId="11">#REF!</definedName>
    <definedName name="TextRefCopy201" localSheetId="1">#REF!</definedName>
    <definedName name="TextRefCopy201" localSheetId="2">#REF!</definedName>
    <definedName name="TextRefCopy201">#REF!</definedName>
    <definedName name="TextRefCopy202" localSheetId="0">#REF!</definedName>
    <definedName name="TextRefCopy202" localSheetId="3">#REF!</definedName>
    <definedName name="TextRefCopy202" localSheetId="4">#REF!</definedName>
    <definedName name="TextRefCopy202" localSheetId="7">#REF!</definedName>
    <definedName name="TextRefCopy202" localSheetId="6">#REF!</definedName>
    <definedName name="TextRefCopy202" localSheetId="9">#REF!</definedName>
    <definedName name="TextRefCopy202" localSheetId="10">#REF!</definedName>
    <definedName name="TextRefCopy202" localSheetId="11">#REF!</definedName>
    <definedName name="TextRefCopy202" localSheetId="1">#REF!</definedName>
    <definedName name="TextRefCopy202" localSheetId="2">#REF!</definedName>
    <definedName name="TextRefCopy202">#REF!</definedName>
    <definedName name="TextRefCopy203" localSheetId="0">#REF!</definedName>
    <definedName name="TextRefCopy203" localSheetId="3">#REF!</definedName>
    <definedName name="TextRefCopy203" localSheetId="4">#REF!</definedName>
    <definedName name="TextRefCopy203" localSheetId="7">#REF!</definedName>
    <definedName name="TextRefCopy203" localSheetId="6">#REF!</definedName>
    <definedName name="TextRefCopy203" localSheetId="9">#REF!</definedName>
    <definedName name="TextRefCopy203" localSheetId="10">#REF!</definedName>
    <definedName name="TextRefCopy203" localSheetId="11">#REF!</definedName>
    <definedName name="TextRefCopy203" localSheetId="1">#REF!</definedName>
    <definedName name="TextRefCopy203" localSheetId="2">#REF!</definedName>
    <definedName name="TextRefCopy203">#REF!</definedName>
    <definedName name="TextRefCopy204" localSheetId="0">#REF!</definedName>
    <definedName name="TextRefCopy204" localSheetId="3">#REF!</definedName>
    <definedName name="TextRefCopy204" localSheetId="4">#REF!</definedName>
    <definedName name="TextRefCopy204" localSheetId="7">#REF!</definedName>
    <definedName name="TextRefCopy204" localSheetId="6">#REF!</definedName>
    <definedName name="TextRefCopy204" localSheetId="9">#REF!</definedName>
    <definedName name="TextRefCopy204" localSheetId="10">#REF!</definedName>
    <definedName name="TextRefCopy204" localSheetId="11">#REF!</definedName>
    <definedName name="TextRefCopy204" localSheetId="1">#REF!</definedName>
    <definedName name="TextRefCopy204" localSheetId="2">#REF!</definedName>
    <definedName name="TextRefCopy204">#REF!</definedName>
    <definedName name="TextRefCopy205" localSheetId="0">#REF!</definedName>
    <definedName name="TextRefCopy205" localSheetId="3">#REF!</definedName>
    <definedName name="TextRefCopy205" localSheetId="4">#REF!</definedName>
    <definedName name="TextRefCopy205" localSheetId="7">#REF!</definedName>
    <definedName name="TextRefCopy205" localSheetId="6">#REF!</definedName>
    <definedName name="TextRefCopy205" localSheetId="9">#REF!</definedName>
    <definedName name="TextRefCopy205" localSheetId="10">#REF!</definedName>
    <definedName name="TextRefCopy205" localSheetId="11">#REF!</definedName>
    <definedName name="TextRefCopy205" localSheetId="1">#REF!</definedName>
    <definedName name="TextRefCopy205" localSheetId="2">#REF!</definedName>
    <definedName name="TextRefCopy205">#REF!</definedName>
    <definedName name="TextRefCopy206" localSheetId="0">#REF!</definedName>
    <definedName name="TextRefCopy206" localSheetId="3">#REF!</definedName>
    <definedName name="TextRefCopy206" localSheetId="4">#REF!</definedName>
    <definedName name="TextRefCopy206" localSheetId="7">#REF!</definedName>
    <definedName name="TextRefCopy206" localSheetId="6">#REF!</definedName>
    <definedName name="TextRefCopy206" localSheetId="9">#REF!</definedName>
    <definedName name="TextRefCopy206" localSheetId="10">#REF!</definedName>
    <definedName name="TextRefCopy206" localSheetId="11">#REF!</definedName>
    <definedName name="TextRefCopy206" localSheetId="1">#REF!</definedName>
    <definedName name="TextRefCopy206" localSheetId="2">#REF!</definedName>
    <definedName name="TextRefCopy206">#REF!</definedName>
    <definedName name="TextRefCopy207" localSheetId="0">#REF!</definedName>
    <definedName name="TextRefCopy207" localSheetId="3">#REF!</definedName>
    <definedName name="TextRefCopy207" localSheetId="4">#REF!</definedName>
    <definedName name="TextRefCopy207" localSheetId="7">#REF!</definedName>
    <definedName name="TextRefCopy207" localSheetId="6">#REF!</definedName>
    <definedName name="TextRefCopy207" localSheetId="9">#REF!</definedName>
    <definedName name="TextRefCopy207" localSheetId="10">#REF!</definedName>
    <definedName name="TextRefCopy207" localSheetId="11">#REF!</definedName>
    <definedName name="TextRefCopy207" localSheetId="1">#REF!</definedName>
    <definedName name="TextRefCopy207" localSheetId="2">#REF!</definedName>
    <definedName name="TextRefCopy207">#REF!</definedName>
    <definedName name="TextRefCopy208" localSheetId="0">#REF!</definedName>
    <definedName name="TextRefCopy208" localSheetId="3">#REF!</definedName>
    <definedName name="TextRefCopy208" localSheetId="4">#REF!</definedName>
    <definedName name="TextRefCopy208" localSheetId="7">#REF!</definedName>
    <definedName name="TextRefCopy208" localSheetId="6">#REF!</definedName>
    <definedName name="TextRefCopy208" localSheetId="9">#REF!</definedName>
    <definedName name="TextRefCopy208" localSheetId="10">#REF!</definedName>
    <definedName name="TextRefCopy208" localSheetId="11">#REF!</definedName>
    <definedName name="TextRefCopy208" localSheetId="1">#REF!</definedName>
    <definedName name="TextRefCopy208" localSheetId="2">#REF!</definedName>
    <definedName name="TextRefCopy208">#REF!</definedName>
    <definedName name="TextRefCopy209" localSheetId="0">#REF!</definedName>
    <definedName name="TextRefCopy209" localSheetId="3">#REF!</definedName>
    <definedName name="TextRefCopy209" localSheetId="4">#REF!</definedName>
    <definedName name="TextRefCopy209" localSheetId="7">#REF!</definedName>
    <definedName name="TextRefCopy209" localSheetId="6">#REF!</definedName>
    <definedName name="TextRefCopy209" localSheetId="9">#REF!</definedName>
    <definedName name="TextRefCopy209" localSheetId="10">#REF!</definedName>
    <definedName name="TextRefCopy209" localSheetId="11">#REF!</definedName>
    <definedName name="TextRefCopy209" localSheetId="1">#REF!</definedName>
    <definedName name="TextRefCopy209" localSheetId="2">#REF!</definedName>
    <definedName name="TextRefCopy209">#REF!</definedName>
    <definedName name="TextRefCopy21" localSheetId="0">'[57]FA Movement '!#REF!</definedName>
    <definedName name="TextRefCopy21" localSheetId="3">'[57]FA Movement '!#REF!</definedName>
    <definedName name="TextRefCopy21" localSheetId="4">'[57]FA Movement '!#REF!</definedName>
    <definedName name="TextRefCopy21" localSheetId="7">'[57]FA Movement '!#REF!</definedName>
    <definedName name="TextRefCopy21" localSheetId="6">'[57]FA Movement '!#REF!</definedName>
    <definedName name="TextRefCopy21" localSheetId="9">'[57]FA Movement '!#REF!</definedName>
    <definedName name="TextRefCopy21" localSheetId="10">'[57]FA Movement '!#REF!</definedName>
    <definedName name="TextRefCopy21" localSheetId="11">'[57]FA Movement '!#REF!</definedName>
    <definedName name="TextRefCopy21" localSheetId="1">'[57]FA Movement '!#REF!</definedName>
    <definedName name="TextRefCopy21" localSheetId="2">'[57]FA Movement '!#REF!</definedName>
    <definedName name="TextRefCopy21">'[57]FA Movement '!#REF!</definedName>
    <definedName name="TextRefCopy211" localSheetId="0">#REF!</definedName>
    <definedName name="TextRefCopy211" localSheetId="3">#REF!</definedName>
    <definedName name="TextRefCopy211" localSheetId="4">#REF!</definedName>
    <definedName name="TextRefCopy211" localSheetId="7">#REF!</definedName>
    <definedName name="TextRefCopy211" localSheetId="6">#REF!</definedName>
    <definedName name="TextRefCopy211" localSheetId="9">#REF!</definedName>
    <definedName name="TextRefCopy211" localSheetId="10">#REF!</definedName>
    <definedName name="TextRefCopy211" localSheetId="11">#REF!</definedName>
    <definedName name="TextRefCopy211" localSheetId="1">#REF!</definedName>
    <definedName name="TextRefCopy211" localSheetId="2">#REF!</definedName>
    <definedName name="TextRefCopy211">#REF!</definedName>
    <definedName name="TextRefCopy212" localSheetId="0">#REF!</definedName>
    <definedName name="TextRefCopy212" localSheetId="3">#REF!</definedName>
    <definedName name="TextRefCopy212" localSheetId="4">#REF!</definedName>
    <definedName name="TextRefCopy212" localSheetId="7">#REF!</definedName>
    <definedName name="TextRefCopy212" localSheetId="6">#REF!</definedName>
    <definedName name="TextRefCopy212" localSheetId="9">#REF!</definedName>
    <definedName name="TextRefCopy212" localSheetId="10">#REF!</definedName>
    <definedName name="TextRefCopy212" localSheetId="11">#REF!</definedName>
    <definedName name="TextRefCopy212" localSheetId="1">#REF!</definedName>
    <definedName name="TextRefCopy212" localSheetId="2">#REF!</definedName>
    <definedName name="TextRefCopy212">#REF!</definedName>
    <definedName name="TextRefCopy213" localSheetId="0">#REF!</definedName>
    <definedName name="TextRefCopy213" localSheetId="3">#REF!</definedName>
    <definedName name="TextRefCopy213" localSheetId="4">#REF!</definedName>
    <definedName name="TextRefCopy213" localSheetId="7">#REF!</definedName>
    <definedName name="TextRefCopy213" localSheetId="6">#REF!</definedName>
    <definedName name="TextRefCopy213" localSheetId="9">#REF!</definedName>
    <definedName name="TextRefCopy213" localSheetId="10">#REF!</definedName>
    <definedName name="TextRefCopy213" localSheetId="11">#REF!</definedName>
    <definedName name="TextRefCopy213" localSheetId="1">#REF!</definedName>
    <definedName name="TextRefCopy213" localSheetId="2">#REF!</definedName>
    <definedName name="TextRefCopy213">#REF!</definedName>
    <definedName name="TextRefCopy214" localSheetId="0">#REF!</definedName>
    <definedName name="TextRefCopy214" localSheetId="3">#REF!</definedName>
    <definedName name="TextRefCopy214" localSheetId="4">#REF!</definedName>
    <definedName name="TextRefCopy214" localSheetId="7">#REF!</definedName>
    <definedName name="TextRefCopy214" localSheetId="6">#REF!</definedName>
    <definedName name="TextRefCopy214" localSheetId="9">#REF!</definedName>
    <definedName name="TextRefCopy214" localSheetId="10">#REF!</definedName>
    <definedName name="TextRefCopy214" localSheetId="11">#REF!</definedName>
    <definedName name="TextRefCopy214" localSheetId="1">#REF!</definedName>
    <definedName name="TextRefCopy214" localSheetId="2">#REF!</definedName>
    <definedName name="TextRefCopy214">#REF!</definedName>
    <definedName name="TextRefCopy22" localSheetId="0">'[57]FA Movement '!#REF!</definedName>
    <definedName name="TextRefCopy22" localSheetId="3">'[57]FA Movement '!#REF!</definedName>
    <definedName name="TextRefCopy22" localSheetId="4">'[57]FA Movement '!#REF!</definedName>
    <definedName name="TextRefCopy22" localSheetId="7">'[57]FA Movement '!#REF!</definedName>
    <definedName name="TextRefCopy22" localSheetId="6">'[57]FA Movement '!#REF!</definedName>
    <definedName name="TextRefCopy22" localSheetId="9">'[57]FA Movement '!#REF!</definedName>
    <definedName name="TextRefCopy22" localSheetId="10">'[57]FA Movement '!#REF!</definedName>
    <definedName name="TextRefCopy22" localSheetId="11">'[57]FA Movement '!#REF!</definedName>
    <definedName name="TextRefCopy22" localSheetId="1">'[57]FA Movement '!#REF!</definedName>
    <definedName name="TextRefCopy22" localSheetId="2">'[57]FA Movement '!#REF!</definedName>
    <definedName name="TextRefCopy22">'[57]FA Movement '!#REF!</definedName>
    <definedName name="TextRefCopy23" localSheetId="0">'[57]FA Movement '!#REF!</definedName>
    <definedName name="TextRefCopy23" localSheetId="3">'[57]FA Movement '!#REF!</definedName>
    <definedName name="TextRefCopy23" localSheetId="4">'[57]FA Movement '!#REF!</definedName>
    <definedName name="TextRefCopy23" localSheetId="7">'[57]FA Movement '!#REF!</definedName>
    <definedName name="TextRefCopy23" localSheetId="6">'[57]FA Movement '!#REF!</definedName>
    <definedName name="TextRefCopy23" localSheetId="9">'[57]FA Movement '!#REF!</definedName>
    <definedName name="TextRefCopy23" localSheetId="10">'[57]FA Movement '!#REF!</definedName>
    <definedName name="TextRefCopy23" localSheetId="11">'[57]FA Movement '!#REF!</definedName>
    <definedName name="TextRefCopy23" localSheetId="1">'[57]FA Movement '!#REF!</definedName>
    <definedName name="TextRefCopy23" localSheetId="2">'[57]FA Movement '!#REF!</definedName>
    <definedName name="TextRefCopy23">'[57]FA Movement '!#REF!</definedName>
    <definedName name="TextRefCopy238" localSheetId="0">'[61]10'!#REF!</definedName>
    <definedName name="TextRefCopy238" localSheetId="3">'[61]10'!#REF!</definedName>
    <definedName name="TextRefCopy238" localSheetId="4">'[61]10'!#REF!</definedName>
    <definedName name="TextRefCopy238" localSheetId="7">'[61]10'!#REF!</definedName>
    <definedName name="TextRefCopy238" localSheetId="6">'[61]10'!#REF!</definedName>
    <definedName name="TextRefCopy238" localSheetId="9">'[61]10'!#REF!</definedName>
    <definedName name="TextRefCopy238" localSheetId="10">'[61]10'!#REF!</definedName>
    <definedName name="TextRefCopy238" localSheetId="11">'[61]10'!#REF!</definedName>
    <definedName name="TextRefCopy238" localSheetId="1">'[61]10'!#REF!</definedName>
    <definedName name="TextRefCopy238" localSheetId="2">'[61]10'!#REF!</definedName>
    <definedName name="TextRefCopy238">'[61]10'!#REF!</definedName>
    <definedName name="TextRefCopy24" localSheetId="0">'[62]9-1'!#REF!</definedName>
    <definedName name="TextRefCopy24" localSheetId="3">'[62]9-1'!#REF!</definedName>
    <definedName name="TextRefCopy24" localSheetId="4">'[62]9-1'!#REF!</definedName>
    <definedName name="TextRefCopy24" localSheetId="7">'[62]9-1'!#REF!</definedName>
    <definedName name="TextRefCopy24" localSheetId="6">'[62]9-1'!#REF!</definedName>
    <definedName name="TextRefCopy24" localSheetId="9">'[62]9-1'!#REF!</definedName>
    <definedName name="TextRefCopy24" localSheetId="10">'[62]9-1'!#REF!</definedName>
    <definedName name="TextRefCopy24" localSheetId="11">'[62]9-1'!#REF!</definedName>
    <definedName name="TextRefCopy24" localSheetId="1">'[62]9-1'!#REF!</definedName>
    <definedName name="TextRefCopy24" localSheetId="2">'[62]9-1'!#REF!</definedName>
    <definedName name="TextRefCopy24">'[62]9-1'!#REF!</definedName>
    <definedName name="TextRefCopy25" localSheetId="0">'[57]FA Movement '!#REF!</definedName>
    <definedName name="TextRefCopy25" localSheetId="3">'[57]FA Movement '!#REF!</definedName>
    <definedName name="TextRefCopy25" localSheetId="4">'[57]FA Movement '!#REF!</definedName>
    <definedName name="TextRefCopy25" localSheetId="7">'[57]FA Movement '!#REF!</definedName>
    <definedName name="TextRefCopy25" localSheetId="6">'[57]FA Movement '!#REF!</definedName>
    <definedName name="TextRefCopy25" localSheetId="9">'[57]FA Movement '!#REF!</definedName>
    <definedName name="TextRefCopy25" localSheetId="10">'[57]FA Movement '!#REF!</definedName>
    <definedName name="TextRefCopy25" localSheetId="11">'[57]FA Movement '!#REF!</definedName>
    <definedName name="TextRefCopy25" localSheetId="1">'[57]FA Movement '!#REF!</definedName>
    <definedName name="TextRefCopy25" localSheetId="2">'[57]FA Movement '!#REF!</definedName>
    <definedName name="TextRefCopy25">'[57]FA Movement '!#REF!</definedName>
    <definedName name="TextRefCopy26" localSheetId="0">'[57]FA Movement '!#REF!</definedName>
    <definedName name="TextRefCopy26" localSheetId="3">'[57]FA Movement '!#REF!</definedName>
    <definedName name="TextRefCopy26" localSheetId="4">'[57]FA Movement '!#REF!</definedName>
    <definedName name="TextRefCopy26" localSheetId="7">'[57]FA Movement '!#REF!</definedName>
    <definedName name="TextRefCopy26" localSheetId="6">'[57]FA Movement '!#REF!</definedName>
    <definedName name="TextRefCopy26" localSheetId="9">'[57]FA Movement '!#REF!</definedName>
    <definedName name="TextRefCopy26" localSheetId="10">'[57]FA Movement '!#REF!</definedName>
    <definedName name="TextRefCopy26" localSheetId="11">'[57]FA Movement '!#REF!</definedName>
    <definedName name="TextRefCopy26" localSheetId="1">'[57]FA Movement '!#REF!</definedName>
    <definedName name="TextRefCopy26" localSheetId="2">'[57]FA Movement '!#REF!</definedName>
    <definedName name="TextRefCopy26">'[57]FA Movement '!#REF!</definedName>
    <definedName name="TextRefCopy27" localSheetId="0">'[57]FA Movement '!#REF!</definedName>
    <definedName name="TextRefCopy27" localSheetId="3">'[57]FA Movement '!#REF!</definedName>
    <definedName name="TextRefCopy27" localSheetId="4">'[57]FA Movement '!#REF!</definedName>
    <definedName name="TextRefCopy27" localSheetId="7">'[57]FA Movement '!#REF!</definedName>
    <definedName name="TextRefCopy27" localSheetId="6">'[57]FA Movement '!#REF!</definedName>
    <definedName name="TextRefCopy27" localSheetId="9">'[57]FA Movement '!#REF!</definedName>
    <definedName name="TextRefCopy27" localSheetId="10">'[57]FA Movement '!#REF!</definedName>
    <definedName name="TextRefCopy27" localSheetId="11">'[57]FA Movement '!#REF!</definedName>
    <definedName name="TextRefCopy27" localSheetId="1">'[57]FA Movement '!#REF!</definedName>
    <definedName name="TextRefCopy27" localSheetId="2">'[57]FA Movement '!#REF!</definedName>
    <definedName name="TextRefCopy27">'[57]FA Movement '!#REF!</definedName>
    <definedName name="TextRefCopy274" localSheetId="0">'[61]10'!#REF!</definedName>
    <definedName name="TextRefCopy274" localSheetId="3">'[61]10'!#REF!</definedName>
    <definedName name="TextRefCopy274" localSheetId="4">'[61]10'!#REF!</definedName>
    <definedName name="TextRefCopy274" localSheetId="7">'[61]10'!#REF!</definedName>
    <definedName name="TextRefCopy274" localSheetId="6">'[61]10'!#REF!</definedName>
    <definedName name="TextRefCopy274" localSheetId="9">'[61]10'!#REF!</definedName>
    <definedName name="TextRefCopy274" localSheetId="10">'[61]10'!#REF!</definedName>
    <definedName name="TextRefCopy274" localSheetId="11">'[61]10'!#REF!</definedName>
    <definedName name="TextRefCopy274" localSheetId="1">'[61]10'!#REF!</definedName>
    <definedName name="TextRefCopy274" localSheetId="2">'[61]10'!#REF!</definedName>
    <definedName name="TextRefCopy274">'[61]10'!#REF!</definedName>
    <definedName name="TextRefCopy275">#N/A</definedName>
    <definedName name="TextRefCopy276" localSheetId="0">'[61]10'!#REF!</definedName>
    <definedName name="TextRefCopy276" localSheetId="3">'[61]10'!#REF!</definedName>
    <definedName name="TextRefCopy276" localSheetId="4">'[61]10'!#REF!</definedName>
    <definedName name="TextRefCopy276" localSheetId="7">'[61]10'!#REF!</definedName>
    <definedName name="TextRefCopy276" localSheetId="6">'[61]10'!#REF!</definedName>
    <definedName name="TextRefCopy276" localSheetId="9">'[61]10'!#REF!</definedName>
    <definedName name="TextRefCopy276" localSheetId="10">'[61]10'!#REF!</definedName>
    <definedName name="TextRefCopy276" localSheetId="11">'[61]10'!#REF!</definedName>
    <definedName name="TextRefCopy276" localSheetId="1">'[61]10'!#REF!</definedName>
    <definedName name="TextRefCopy276" localSheetId="2">'[61]10'!#REF!</definedName>
    <definedName name="TextRefCopy276">'[61]10'!#REF!</definedName>
    <definedName name="TextRefCopy277">#N/A</definedName>
    <definedName name="TextRefCopy278" localSheetId="0">'[61]10'!#REF!</definedName>
    <definedName name="TextRefCopy278" localSheetId="3">'[61]10'!#REF!</definedName>
    <definedName name="TextRefCopy278" localSheetId="4">'[61]10'!#REF!</definedName>
    <definedName name="TextRefCopy278" localSheetId="7">'[61]10'!#REF!</definedName>
    <definedName name="TextRefCopy278" localSheetId="6">'[61]10'!#REF!</definedName>
    <definedName name="TextRefCopy278" localSheetId="9">'[61]10'!#REF!</definedName>
    <definedName name="TextRefCopy278" localSheetId="10">'[61]10'!#REF!</definedName>
    <definedName name="TextRefCopy278" localSheetId="11">'[61]10'!#REF!</definedName>
    <definedName name="TextRefCopy278" localSheetId="1">'[61]10'!#REF!</definedName>
    <definedName name="TextRefCopy278" localSheetId="2">'[61]10'!#REF!</definedName>
    <definedName name="TextRefCopy278">'[61]10'!#REF!</definedName>
    <definedName name="TextRefCopy28">#N/A</definedName>
    <definedName name="TextRefCopy280">#N/A</definedName>
    <definedName name="TextRefCopy281" localSheetId="0">'[61]10'!#REF!</definedName>
    <definedName name="TextRefCopy281" localSheetId="3">'[61]10'!#REF!</definedName>
    <definedName name="TextRefCopy281" localSheetId="4">'[61]10'!#REF!</definedName>
    <definedName name="TextRefCopy281" localSheetId="7">'[61]10'!#REF!</definedName>
    <definedName name="TextRefCopy281" localSheetId="6">'[61]10'!#REF!</definedName>
    <definedName name="TextRefCopy281" localSheetId="9">'[61]10'!#REF!</definedName>
    <definedName name="TextRefCopy281" localSheetId="10">'[61]10'!#REF!</definedName>
    <definedName name="TextRefCopy281" localSheetId="11">'[61]10'!#REF!</definedName>
    <definedName name="TextRefCopy281" localSheetId="1">'[61]10'!#REF!</definedName>
    <definedName name="TextRefCopy281" localSheetId="2">'[61]10'!#REF!</definedName>
    <definedName name="TextRefCopy281">'[61]10'!#REF!</definedName>
    <definedName name="TextRefCopy282" localSheetId="0">'[61]10'!#REF!</definedName>
    <definedName name="TextRefCopy282" localSheetId="3">'[61]10'!#REF!</definedName>
    <definedName name="TextRefCopy282" localSheetId="4">'[61]10'!#REF!</definedName>
    <definedName name="TextRefCopy282" localSheetId="7">'[61]10'!#REF!</definedName>
    <definedName name="TextRefCopy282" localSheetId="6">'[61]10'!#REF!</definedName>
    <definedName name="TextRefCopy282" localSheetId="9">'[61]10'!#REF!</definedName>
    <definedName name="TextRefCopy282" localSheetId="10">'[61]10'!#REF!</definedName>
    <definedName name="TextRefCopy282" localSheetId="11">'[61]10'!#REF!</definedName>
    <definedName name="TextRefCopy282" localSheetId="1">'[61]10'!#REF!</definedName>
    <definedName name="TextRefCopy282" localSheetId="2">'[61]10'!#REF!</definedName>
    <definedName name="TextRefCopy282">'[61]10'!#REF!</definedName>
    <definedName name="TextRefCopy283" localSheetId="0">'[61]10'!#REF!</definedName>
    <definedName name="TextRefCopy283" localSheetId="3">'[61]10'!#REF!</definedName>
    <definedName name="TextRefCopy283" localSheetId="4">'[61]10'!#REF!</definedName>
    <definedName name="TextRefCopy283" localSheetId="7">'[61]10'!#REF!</definedName>
    <definedName name="TextRefCopy283" localSheetId="6">'[61]10'!#REF!</definedName>
    <definedName name="TextRefCopy283" localSheetId="9">'[61]10'!#REF!</definedName>
    <definedName name="TextRefCopy283" localSheetId="10">'[61]10'!#REF!</definedName>
    <definedName name="TextRefCopy283" localSheetId="11">'[61]10'!#REF!</definedName>
    <definedName name="TextRefCopy283" localSheetId="1">'[61]10'!#REF!</definedName>
    <definedName name="TextRefCopy283" localSheetId="2">'[61]10'!#REF!</definedName>
    <definedName name="TextRefCopy283">'[61]10'!#REF!</definedName>
    <definedName name="TextRefCopy284" localSheetId="0">'[61]10'!#REF!</definedName>
    <definedName name="TextRefCopy284" localSheetId="3">'[61]10'!#REF!</definedName>
    <definedName name="TextRefCopy284" localSheetId="4">'[61]10'!#REF!</definedName>
    <definedName name="TextRefCopy284" localSheetId="7">'[61]10'!#REF!</definedName>
    <definedName name="TextRefCopy284" localSheetId="6">'[61]10'!#REF!</definedName>
    <definedName name="TextRefCopy284" localSheetId="9">'[61]10'!#REF!</definedName>
    <definedName name="TextRefCopy284" localSheetId="10">'[61]10'!#REF!</definedName>
    <definedName name="TextRefCopy284" localSheetId="11">'[61]10'!#REF!</definedName>
    <definedName name="TextRefCopy284" localSheetId="1">'[61]10'!#REF!</definedName>
    <definedName name="TextRefCopy284" localSheetId="2">'[61]10'!#REF!</definedName>
    <definedName name="TextRefCopy284">'[61]10'!#REF!</definedName>
    <definedName name="TextRefCopy285" localSheetId="0">'[61]10'!#REF!</definedName>
    <definedName name="TextRefCopy285" localSheetId="3">'[61]10'!#REF!</definedName>
    <definedName name="TextRefCopy285" localSheetId="4">'[61]10'!#REF!</definedName>
    <definedName name="TextRefCopy285" localSheetId="7">'[61]10'!#REF!</definedName>
    <definedName name="TextRefCopy285" localSheetId="6">'[61]10'!#REF!</definedName>
    <definedName name="TextRefCopy285" localSheetId="9">'[61]10'!#REF!</definedName>
    <definedName name="TextRefCopy285" localSheetId="10">'[61]10'!#REF!</definedName>
    <definedName name="TextRefCopy285" localSheetId="11">'[61]10'!#REF!</definedName>
    <definedName name="TextRefCopy285" localSheetId="1">'[61]10'!#REF!</definedName>
    <definedName name="TextRefCopy285" localSheetId="2">'[61]10'!#REF!</definedName>
    <definedName name="TextRefCopy285">'[61]10'!#REF!</definedName>
    <definedName name="TextRefCopy29" localSheetId="0">'[62]9-1'!#REF!</definedName>
    <definedName name="TextRefCopy29" localSheetId="3">'[62]9-1'!#REF!</definedName>
    <definedName name="TextRefCopy29" localSheetId="4">'[62]9-1'!#REF!</definedName>
    <definedName name="TextRefCopy29" localSheetId="7">'[62]9-1'!#REF!</definedName>
    <definedName name="TextRefCopy29" localSheetId="6">'[62]9-1'!#REF!</definedName>
    <definedName name="TextRefCopy29" localSheetId="9">'[62]9-1'!#REF!</definedName>
    <definedName name="TextRefCopy29" localSheetId="10">'[62]9-1'!#REF!</definedName>
    <definedName name="TextRefCopy29" localSheetId="11">'[62]9-1'!#REF!</definedName>
    <definedName name="TextRefCopy29" localSheetId="1">'[62]9-1'!#REF!</definedName>
    <definedName name="TextRefCopy29" localSheetId="2">'[62]9-1'!#REF!</definedName>
    <definedName name="TextRefCopy29">'[62]9-1'!#REF!</definedName>
    <definedName name="TextRefCopy298" localSheetId="0">#REF!</definedName>
    <definedName name="TextRefCopy298" localSheetId="3">#REF!</definedName>
    <definedName name="TextRefCopy298" localSheetId="4">#REF!</definedName>
    <definedName name="TextRefCopy298" localSheetId="7">#REF!</definedName>
    <definedName name="TextRefCopy298" localSheetId="6">#REF!</definedName>
    <definedName name="TextRefCopy298" localSheetId="9">#REF!</definedName>
    <definedName name="TextRefCopy298" localSheetId="10">#REF!</definedName>
    <definedName name="TextRefCopy298" localSheetId="11">#REF!</definedName>
    <definedName name="TextRefCopy298" localSheetId="1">#REF!</definedName>
    <definedName name="TextRefCopy298" localSheetId="2">#REF!</definedName>
    <definedName name="TextRefCopy298">#REF!</definedName>
    <definedName name="TextRefCopy3" localSheetId="0">'[63]Собственный капитал'!#REF!</definedName>
    <definedName name="TextRefCopy3" localSheetId="3">'[63]Собственный капитал'!#REF!</definedName>
    <definedName name="TextRefCopy3" localSheetId="4">'[63]Собственный капитал'!#REF!</definedName>
    <definedName name="TextRefCopy3" localSheetId="7">'[63]Собственный капитал'!#REF!</definedName>
    <definedName name="TextRefCopy3" localSheetId="6">'[63]Собственный капитал'!#REF!</definedName>
    <definedName name="TextRefCopy3" localSheetId="9">'[63]Собственный капитал'!#REF!</definedName>
    <definedName name="TextRefCopy3" localSheetId="10">'[63]Собственный капитал'!#REF!</definedName>
    <definedName name="TextRefCopy3" localSheetId="11">'[63]Собственный капитал'!#REF!</definedName>
    <definedName name="TextRefCopy3" localSheetId="1">'[63]Собственный капитал'!#REF!</definedName>
    <definedName name="TextRefCopy3" localSheetId="2">'[63]Собственный капитал'!#REF!</definedName>
    <definedName name="TextRefCopy3">'[63]Собственный капитал'!#REF!</definedName>
    <definedName name="TextRefCopy30" localSheetId="0">'[61]7'!#REF!</definedName>
    <definedName name="TextRefCopy30" localSheetId="3">'[61]7'!#REF!</definedName>
    <definedName name="TextRefCopy30" localSheetId="4">'[61]7'!#REF!</definedName>
    <definedName name="TextRefCopy30" localSheetId="7">'[61]7'!#REF!</definedName>
    <definedName name="TextRefCopy30" localSheetId="6">'[61]7'!#REF!</definedName>
    <definedName name="TextRefCopy30" localSheetId="9">'[61]7'!#REF!</definedName>
    <definedName name="TextRefCopy30" localSheetId="10">'[61]7'!#REF!</definedName>
    <definedName name="TextRefCopy30" localSheetId="11">'[61]7'!#REF!</definedName>
    <definedName name="TextRefCopy30" localSheetId="1">'[61]7'!#REF!</definedName>
    <definedName name="TextRefCopy30" localSheetId="2">'[61]7'!#REF!</definedName>
    <definedName name="TextRefCopy30">'[61]7'!#REF!</definedName>
    <definedName name="TextRefCopy302" localSheetId="0">#REF!</definedName>
    <definedName name="TextRefCopy302" localSheetId="3">#REF!</definedName>
    <definedName name="TextRefCopy302" localSheetId="4">#REF!</definedName>
    <definedName name="TextRefCopy302" localSheetId="7">#REF!</definedName>
    <definedName name="TextRefCopy302" localSheetId="6">#REF!</definedName>
    <definedName name="TextRefCopy302" localSheetId="9">#REF!</definedName>
    <definedName name="TextRefCopy302" localSheetId="10">#REF!</definedName>
    <definedName name="TextRefCopy302" localSheetId="11">#REF!</definedName>
    <definedName name="TextRefCopy302" localSheetId="1">#REF!</definedName>
    <definedName name="TextRefCopy302" localSheetId="2">#REF!</definedName>
    <definedName name="TextRefCopy302">#REF!</definedName>
    <definedName name="TextRefCopy307" localSheetId="0">'[61]10'!#REF!</definedName>
    <definedName name="TextRefCopy307" localSheetId="3">'[61]10'!#REF!</definedName>
    <definedName name="TextRefCopy307" localSheetId="4">'[61]10'!#REF!</definedName>
    <definedName name="TextRefCopy307" localSheetId="7">'[61]10'!#REF!</definedName>
    <definedName name="TextRefCopy307" localSheetId="6">'[61]10'!#REF!</definedName>
    <definedName name="TextRefCopy307" localSheetId="9">'[61]10'!#REF!</definedName>
    <definedName name="TextRefCopy307" localSheetId="10">'[61]10'!#REF!</definedName>
    <definedName name="TextRefCopy307" localSheetId="11">'[61]10'!#REF!</definedName>
    <definedName name="TextRefCopy307" localSheetId="1">'[61]10'!#REF!</definedName>
    <definedName name="TextRefCopy307" localSheetId="2">'[61]10'!#REF!</definedName>
    <definedName name="TextRefCopy307">'[61]10'!#REF!</definedName>
    <definedName name="TextRefCopy309" localSheetId="0">'[61]10'!#REF!</definedName>
    <definedName name="TextRefCopy309" localSheetId="3">'[61]10'!#REF!</definedName>
    <definedName name="TextRefCopy309" localSheetId="4">'[61]10'!#REF!</definedName>
    <definedName name="TextRefCopy309" localSheetId="7">'[61]10'!#REF!</definedName>
    <definedName name="TextRefCopy309" localSheetId="6">'[61]10'!#REF!</definedName>
    <definedName name="TextRefCopy309" localSheetId="9">'[61]10'!#REF!</definedName>
    <definedName name="TextRefCopy309" localSheetId="10">'[61]10'!#REF!</definedName>
    <definedName name="TextRefCopy309" localSheetId="11">'[61]10'!#REF!</definedName>
    <definedName name="TextRefCopy309" localSheetId="1">'[61]10'!#REF!</definedName>
    <definedName name="TextRefCopy309" localSheetId="2">'[61]10'!#REF!</definedName>
    <definedName name="TextRefCopy309">'[61]10'!#REF!</definedName>
    <definedName name="TextRefCopy31" localSheetId="0">'[57]FA Movement '!#REF!</definedName>
    <definedName name="TextRefCopy31" localSheetId="3">'[57]FA Movement '!#REF!</definedName>
    <definedName name="TextRefCopy31" localSheetId="4">'[57]FA Movement '!#REF!</definedName>
    <definedName name="TextRefCopy31" localSheetId="7">'[57]FA Movement '!#REF!</definedName>
    <definedName name="TextRefCopy31" localSheetId="6">'[57]FA Movement '!#REF!</definedName>
    <definedName name="TextRefCopy31" localSheetId="9">'[57]FA Movement '!#REF!</definedName>
    <definedName name="TextRefCopy31" localSheetId="10">'[57]FA Movement '!#REF!</definedName>
    <definedName name="TextRefCopy31" localSheetId="11">'[57]FA Movement '!#REF!</definedName>
    <definedName name="TextRefCopy31" localSheetId="1">'[57]FA Movement '!#REF!</definedName>
    <definedName name="TextRefCopy31" localSheetId="2">'[57]FA Movement '!#REF!</definedName>
    <definedName name="TextRefCopy31">'[57]FA Movement '!#REF!</definedName>
    <definedName name="TextRefCopy310" localSheetId="0">'[61]10'!#REF!</definedName>
    <definedName name="TextRefCopy310" localSheetId="3">'[61]10'!#REF!</definedName>
    <definedName name="TextRefCopy310" localSheetId="4">'[61]10'!#REF!</definedName>
    <definedName name="TextRefCopy310" localSheetId="7">'[61]10'!#REF!</definedName>
    <definedName name="TextRefCopy310" localSheetId="6">'[61]10'!#REF!</definedName>
    <definedName name="TextRefCopy310" localSheetId="9">'[61]10'!#REF!</definedName>
    <definedName name="TextRefCopy310" localSheetId="10">'[61]10'!#REF!</definedName>
    <definedName name="TextRefCopy310" localSheetId="11">'[61]10'!#REF!</definedName>
    <definedName name="TextRefCopy310" localSheetId="1">'[61]10'!#REF!</definedName>
    <definedName name="TextRefCopy310" localSheetId="2">'[61]10'!#REF!</definedName>
    <definedName name="TextRefCopy310">'[61]10'!#REF!</definedName>
    <definedName name="TextRefCopy312" localSheetId="0">'[61]10'!#REF!</definedName>
    <definedName name="TextRefCopy312" localSheetId="3">'[61]10'!#REF!</definedName>
    <definedName name="TextRefCopy312" localSheetId="4">'[61]10'!#REF!</definedName>
    <definedName name="TextRefCopy312" localSheetId="7">'[61]10'!#REF!</definedName>
    <definedName name="TextRefCopy312" localSheetId="6">'[61]10'!#REF!</definedName>
    <definedName name="TextRefCopy312" localSheetId="9">'[61]10'!#REF!</definedName>
    <definedName name="TextRefCopy312" localSheetId="10">'[61]10'!#REF!</definedName>
    <definedName name="TextRefCopy312" localSheetId="11">'[61]10'!#REF!</definedName>
    <definedName name="TextRefCopy312" localSheetId="1">'[61]10'!#REF!</definedName>
    <definedName name="TextRefCopy312" localSheetId="2">'[61]10'!#REF!</definedName>
    <definedName name="TextRefCopy312">'[61]10'!#REF!</definedName>
    <definedName name="TextRefCopy32" localSheetId="0">'[57]FA Movement '!#REF!</definedName>
    <definedName name="TextRefCopy32" localSheetId="3">'[57]FA Movement '!#REF!</definedName>
    <definedName name="TextRefCopy32" localSheetId="4">'[57]FA Movement '!#REF!</definedName>
    <definedName name="TextRefCopy32" localSheetId="7">'[57]FA Movement '!#REF!</definedName>
    <definedName name="TextRefCopy32" localSheetId="6">'[57]FA Movement '!#REF!</definedName>
    <definedName name="TextRefCopy32" localSheetId="9">'[57]FA Movement '!#REF!</definedName>
    <definedName name="TextRefCopy32" localSheetId="10">'[57]FA Movement '!#REF!</definedName>
    <definedName name="TextRefCopy32" localSheetId="11">'[57]FA Movement '!#REF!</definedName>
    <definedName name="TextRefCopy32" localSheetId="1">'[57]FA Movement '!#REF!</definedName>
    <definedName name="TextRefCopy32" localSheetId="2">'[57]FA Movement '!#REF!</definedName>
    <definedName name="TextRefCopy32">'[57]FA Movement '!#REF!</definedName>
    <definedName name="TextRefCopy33" localSheetId="0">'[57]FA Movement '!#REF!</definedName>
    <definedName name="TextRefCopy33" localSheetId="3">'[57]FA Movement '!#REF!</definedName>
    <definedName name="TextRefCopy33" localSheetId="4">'[57]FA Movement '!#REF!</definedName>
    <definedName name="TextRefCopy33" localSheetId="7">'[57]FA Movement '!#REF!</definedName>
    <definedName name="TextRefCopy33" localSheetId="6">'[57]FA Movement '!#REF!</definedName>
    <definedName name="TextRefCopy33" localSheetId="9">'[57]FA Movement '!#REF!</definedName>
    <definedName name="TextRefCopy33" localSheetId="10">'[57]FA Movement '!#REF!</definedName>
    <definedName name="TextRefCopy33" localSheetId="11">'[57]FA Movement '!#REF!</definedName>
    <definedName name="TextRefCopy33" localSheetId="1">'[57]FA Movement '!#REF!</definedName>
    <definedName name="TextRefCopy33" localSheetId="2">'[57]FA Movement '!#REF!</definedName>
    <definedName name="TextRefCopy33">'[57]FA Movement '!#REF!</definedName>
    <definedName name="TextRefCopy34">#N/A</definedName>
    <definedName name="TextRefCopy35" localSheetId="0">'[57]FA Movement '!#REF!</definedName>
    <definedName name="TextRefCopy35" localSheetId="3">'[57]FA Movement '!#REF!</definedName>
    <definedName name="TextRefCopy35" localSheetId="4">'[57]FA Movement '!#REF!</definedName>
    <definedName name="TextRefCopy35" localSheetId="7">'[57]FA Movement '!#REF!</definedName>
    <definedName name="TextRefCopy35" localSheetId="6">'[57]FA Movement '!#REF!</definedName>
    <definedName name="TextRefCopy35" localSheetId="9">'[57]FA Movement '!#REF!</definedName>
    <definedName name="TextRefCopy35" localSheetId="10">'[57]FA Movement '!#REF!</definedName>
    <definedName name="TextRefCopy35" localSheetId="11">'[57]FA Movement '!#REF!</definedName>
    <definedName name="TextRefCopy35" localSheetId="1">'[57]FA Movement '!#REF!</definedName>
    <definedName name="TextRefCopy35" localSheetId="2">'[57]FA Movement '!#REF!</definedName>
    <definedName name="TextRefCopy35">'[57]FA Movement '!#REF!</definedName>
    <definedName name="TextRefCopy36">#N/A</definedName>
    <definedName name="TextRefCopy37" localSheetId="0">'[57]FA Movement '!#REF!</definedName>
    <definedName name="TextRefCopy37" localSheetId="3">'[57]FA Movement '!#REF!</definedName>
    <definedName name="TextRefCopy37" localSheetId="4">'[57]FA Movement '!#REF!</definedName>
    <definedName name="TextRefCopy37" localSheetId="7">'[57]FA Movement '!#REF!</definedName>
    <definedName name="TextRefCopy37" localSheetId="6">'[57]FA Movement '!#REF!</definedName>
    <definedName name="TextRefCopy37" localSheetId="9">'[57]FA Movement '!#REF!</definedName>
    <definedName name="TextRefCopy37" localSheetId="10">'[57]FA Movement '!#REF!</definedName>
    <definedName name="TextRefCopy37" localSheetId="11">'[57]FA Movement '!#REF!</definedName>
    <definedName name="TextRefCopy37" localSheetId="1">'[57]FA Movement '!#REF!</definedName>
    <definedName name="TextRefCopy37" localSheetId="2">'[57]FA Movement '!#REF!</definedName>
    <definedName name="TextRefCopy37">'[57]FA Movement '!#REF!</definedName>
    <definedName name="TextRefCopy38" localSheetId="0">'[57]FA Movement '!#REF!</definedName>
    <definedName name="TextRefCopy38" localSheetId="3">'[57]FA Movement '!#REF!</definedName>
    <definedName name="TextRefCopy38" localSheetId="4">'[57]FA Movement '!#REF!</definedName>
    <definedName name="TextRefCopy38" localSheetId="7">'[57]FA Movement '!#REF!</definedName>
    <definedName name="TextRefCopy38" localSheetId="6">'[57]FA Movement '!#REF!</definedName>
    <definedName name="TextRefCopy38" localSheetId="9">'[57]FA Movement '!#REF!</definedName>
    <definedName name="TextRefCopy38" localSheetId="10">'[57]FA Movement '!#REF!</definedName>
    <definedName name="TextRefCopy38" localSheetId="11">'[57]FA Movement '!#REF!</definedName>
    <definedName name="TextRefCopy38" localSheetId="1">'[57]FA Movement '!#REF!</definedName>
    <definedName name="TextRefCopy38" localSheetId="2">'[57]FA Movement '!#REF!</definedName>
    <definedName name="TextRefCopy38">'[57]FA Movement '!#REF!</definedName>
    <definedName name="TextRefCopy39" localSheetId="0">'[57]FA Movement '!#REF!</definedName>
    <definedName name="TextRefCopy39" localSheetId="3">'[57]FA Movement '!#REF!</definedName>
    <definedName name="TextRefCopy39" localSheetId="4">'[57]FA Movement '!#REF!</definedName>
    <definedName name="TextRefCopy39" localSheetId="7">'[57]FA Movement '!#REF!</definedName>
    <definedName name="TextRefCopy39" localSheetId="6">'[57]FA Movement '!#REF!</definedName>
    <definedName name="TextRefCopy39" localSheetId="9">'[57]FA Movement '!#REF!</definedName>
    <definedName name="TextRefCopy39" localSheetId="10">'[57]FA Movement '!#REF!</definedName>
    <definedName name="TextRefCopy39" localSheetId="11">'[57]FA Movement '!#REF!</definedName>
    <definedName name="TextRefCopy39" localSheetId="1">'[57]FA Movement '!#REF!</definedName>
    <definedName name="TextRefCopy39" localSheetId="2">'[57]FA Movement '!#REF!</definedName>
    <definedName name="TextRefCopy39">'[57]FA Movement '!#REF!</definedName>
    <definedName name="TextRefCopy4" localSheetId="0">'[56]GAAP TB 31.12.01  detail p&amp;l'!#REF!</definedName>
    <definedName name="TextRefCopy4" localSheetId="3">'[56]GAAP TB 31.12.01  detail p&amp;l'!#REF!</definedName>
    <definedName name="TextRefCopy4" localSheetId="4">'[56]GAAP TB 31.12.01  detail p&amp;l'!#REF!</definedName>
    <definedName name="TextRefCopy4" localSheetId="7">'[56]GAAP TB 31.12.01  detail p&amp;l'!#REF!</definedName>
    <definedName name="TextRefCopy4" localSheetId="6">'[56]GAAP TB 31.12.01  detail p&amp;l'!#REF!</definedName>
    <definedName name="TextRefCopy4" localSheetId="9">'[56]GAAP TB 31.12.01  detail p&amp;l'!#REF!</definedName>
    <definedName name="TextRefCopy4" localSheetId="10">'[56]GAAP TB 31.12.01  detail p&amp;l'!#REF!</definedName>
    <definedName name="TextRefCopy4" localSheetId="11">'[56]GAAP TB 31.12.01  detail p&amp;l'!#REF!</definedName>
    <definedName name="TextRefCopy4" localSheetId="1">'[56]GAAP TB 31.12.01  detail p&amp;l'!#REF!</definedName>
    <definedName name="TextRefCopy4" localSheetId="2">'[56]GAAP TB 31.12.01  detail p&amp;l'!#REF!</definedName>
    <definedName name="TextRefCopy4">'[56]GAAP TB 31.12.01  detail p&amp;l'!#REF!</definedName>
    <definedName name="TextRefCopy40" localSheetId="0">'[57]FA Movement '!#REF!</definedName>
    <definedName name="TextRefCopy40" localSheetId="3">'[57]FA Movement '!#REF!</definedName>
    <definedName name="TextRefCopy40" localSheetId="4">'[57]FA Movement '!#REF!</definedName>
    <definedName name="TextRefCopy40" localSheetId="7">'[57]FA Movement '!#REF!</definedName>
    <definedName name="TextRefCopy40" localSheetId="6">'[57]FA Movement '!#REF!</definedName>
    <definedName name="TextRefCopy40" localSheetId="9">'[57]FA Movement '!#REF!</definedName>
    <definedName name="TextRefCopy40" localSheetId="10">'[57]FA Movement '!#REF!</definedName>
    <definedName name="TextRefCopy40" localSheetId="11">'[57]FA Movement '!#REF!</definedName>
    <definedName name="TextRefCopy40" localSheetId="1">'[57]FA Movement '!#REF!</definedName>
    <definedName name="TextRefCopy40" localSheetId="2">'[57]FA Movement '!#REF!</definedName>
    <definedName name="TextRefCopy40">'[57]FA Movement '!#REF!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 localSheetId="0">'[57]FA Movement '!#REF!</definedName>
    <definedName name="TextRefCopy46" localSheetId="3">'[57]FA Movement '!#REF!</definedName>
    <definedName name="TextRefCopy46" localSheetId="4">'[57]FA Movement '!#REF!</definedName>
    <definedName name="TextRefCopy46" localSheetId="7">'[57]FA Movement '!#REF!</definedName>
    <definedName name="TextRefCopy46" localSheetId="6">'[57]FA Movement '!#REF!</definedName>
    <definedName name="TextRefCopy46" localSheetId="9">'[57]FA Movement '!#REF!</definedName>
    <definedName name="TextRefCopy46" localSheetId="10">'[57]FA Movement '!#REF!</definedName>
    <definedName name="TextRefCopy46" localSheetId="11">'[57]FA Movement '!#REF!</definedName>
    <definedName name="TextRefCopy46" localSheetId="1">'[57]FA Movement '!#REF!</definedName>
    <definedName name="TextRefCopy46" localSheetId="2">'[57]FA Movement '!#REF!</definedName>
    <definedName name="TextRefCopy46">'[57]FA Movement '!#REF!</definedName>
    <definedName name="TextRefCopy47">#N/A</definedName>
    <definedName name="TextRefCopy48">[60]Provisions!$B$6</definedName>
    <definedName name="TextRefCopy49">#N/A</definedName>
    <definedName name="TextRefCopy5" localSheetId="0">'[63]Собственный капитал'!#REF!</definedName>
    <definedName name="TextRefCopy5" localSheetId="12">'[63]Собственный капитал'!#REF!</definedName>
    <definedName name="TextRefCopy5" localSheetId="13">'[63]Собственный капитал'!#REF!</definedName>
    <definedName name="TextRefCopy5" localSheetId="14">'[63]Собственный капитал'!#REF!</definedName>
    <definedName name="TextRefCopy5" localSheetId="3">'[63]Собственный капитал'!#REF!</definedName>
    <definedName name="TextRefCopy5" localSheetId="4">'[63]Собственный капитал'!#REF!</definedName>
    <definedName name="TextRefCopy5" localSheetId="7">'[63]Собственный капитал'!#REF!</definedName>
    <definedName name="TextRefCopy5" localSheetId="6">'[63]Собственный капитал'!#REF!</definedName>
    <definedName name="TextRefCopy5" localSheetId="9">'[63]Собственный капитал'!#REF!</definedName>
    <definedName name="TextRefCopy5" localSheetId="10">'[63]Собственный капитал'!#REF!</definedName>
    <definedName name="TextRefCopy5" localSheetId="11">'[63]Собственный капитал'!#REF!</definedName>
    <definedName name="TextRefCopy5" localSheetId="1">'[63]Собственный капитал'!#REF!</definedName>
    <definedName name="TextRefCopy5" localSheetId="2">'[63]Собственный капитал'!#REF!</definedName>
    <definedName name="TextRefCopy5">'[63]Собственный капитал'!#REF!</definedName>
    <definedName name="TextRefCopy50" localSheetId="0">[59]breakdown!#REF!</definedName>
    <definedName name="TextRefCopy50" localSheetId="3">[59]breakdown!#REF!</definedName>
    <definedName name="TextRefCopy50" localSheetId="4">[59]breakdown!#REF!</definedName>
    <definedName name="TextRefCopy50" localSheetId="7">[59]breakdown!#REF!</definedName>
    <definedName name="TextRefCopy50" localSheetId="6">[59]breakdown!#REF!</definedName>
    <definedName name="TextRefCopy50" localSheetId="9">[59]breakdown!#REF!</definedName>
    <definedName name="TextRefCopy50" localSheetId="10">[59]breakdown!#REF!</definedName>
    <definedName name="TextRefCopy50" localSheetId="11">[59]breakdown!#REF!</definedName>
    <definedName name="TextRefCopy50" localSheetId="1">[59]breakdown!#REF!</definedName>
    <definedName name="TextRefCopy50" localSheetId="2">[59]breakdown!#REF!</definedName>
    <definedName name="TextRefCopy50">[59]breakdown!#REF!</definedName>
    <definedName name="TextRefCopy51" localSheetId="0">[59]breakdown!#REF!</definedName>
    <definedName name="TextRefCopy51" localSheetId="3">[59]breakdown!#REF!</definedName>
    <definedName name="TextRefCopy51" localSheetId="4">[59]breakdown!#REF!</definedName>
    <definedName name="TextRefCopy51" localSheetId="7">[59]breakdown!#REF!</definedName>
    <definedName name="TextRefCopy51" localSheetId="6">[59]breakdown!#REF!</definedName>
    <definedName name="TextRefCopy51" localSheetId="9">[59]breakdown!#REF!</definedName>
    <definedName name="TextRefCopy51" localSheetId="10">[59]breakdown!#REF!</definedName>
    <definedName name="TextRefCopy51" localSheetId="11">[59]breakdown!#REF!</definedName>
    <definedName name="TextRefCopy51" localSheetId="1">[59]breakdown!#REF!</definedName>
    <definedName name="TextRefCopy51" localSheetId="2">[59]breakdown!#REF!</definedName>
    <definedName name="TextRefCopy51">[59]breakdown!#REF!</definedName>
    <definedName name="TextRefCopy53" localSheetId="0">'[59]FA depreciation'!#REF!</definedName>
    <definedName name="TextRefCopy53" localSheetId="3">'[59]FA depreciation'!#REF!</definedName>
    <definedName name="TextRefCopy53" localSheetId="4">'[59]FA depreciation'!#REF!</definedName>
    <definedName name="TextRefCopy53" localSheetId="7">'[59]FA depreciation'!#REF!</definedName>
    <definedName name="TextRefCopy53" localSheetId="6">'[59]FA depreciation'!#REF!</definedName>
    <definedName name="TextRefCopy53" localSheetId="9">'[59]FA depreciation'!#REF!</definedName>
    <definedName name="TextRefCopy53" localSheetId="10">'[59]FA depreciation'!#REF!</definedName>
    <definedName name="TextRefCopy53" localSheetId="11">'[59]FA depreciation'!#REF!</definedName>
    <definedName name="TextRefCopy53" localSheetId="1">'[59]FA depreciation'!#REF!</definedName>
    <definedName name="TextRefCopy53" localSheetId="2">'[59]FA depreciation'!#REF!</definedName>
    <definedName name="TextRefCopy53">'[59]FA depreciation'!#REF!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 localSheetId="0">'[56]GAAP TB 31.12.01  detail p&amp;l'!#REF!</definedName>
    <definedName name="TextRefCopy6" localSheetId="3">'[56]GAAP TB 31.12.01  detail p&amp;l'!#REF!</definedName>
    <definedName name="TextRefCopy6" localSheetId="4">'[56]GAAP TB 31.12.01  detail p&amp;l'!#REF!</definedName>
    <definedName name="TextRefCopy6" localSheetId="7">'[56]GAAP TB 31.12.01  detail p&amp;l'!#REF!</definedName>
    <definedName name="TextRefCopy6" localSheetId="6">'[56]GAAP TB 31.12.01  detail p&amp;l'!#REF!</definedName>
    <definedName name="TextRefCopy6" localSheetId="9">'[56]GAAP TB 31.12.01  detail p&amp;l'!#REF!</definedName>
    <definedName name="TextRefCopy6" localSheetId="10">'[56]GAAP TB 31.12.01  detail p&amp;l'!#REF!</definedName>
    <definedName name="TextRefCopy6" localSheetId="11">'[56]GAAP TB 31.12.01  detail p&amp;l'!#REF!</definedName>
    <definedName name="TextRefCopy6" localSheetId="1">'[56]GAAP TB 31.12.01  detail p&amp;l'!#REF!</definedName>
    <definedName name="TextRefCopy6" localSheetId="2">'[56]GAAP TB 31.12.01  detail p&amp;l'!#REF!</definedName>
    <definedName name="TextRefCopy6">'[56]GAAP TB 31.12.01  detail p&amp;l'!#REF!</definedName>
    <definedName name="TextRefCopy60">#N/A</definedName>
    <definedName name="TextRefCopy61">#N/A</definedName>
    <definedName name="TextRefCopy62">#N/A</definedName>
    <definedName name="TextRefCopy63" localSheetId="9">#N/A</definedName>
    <definedName name="TextRefCopy63">'[64]PP&amp;E mvt for 2003'!$R$18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 localSheetId="0">'[56]GAAP TB 31.12.01  detail p&amp;l'!#REF!</definedName>
    <definedName name="TextRefCopy7" localSheetId="12">'[56]GAAP TB 31.12.01  detail p&amp;l'!#REF!</definedName>
    <definedName name="TextRefCopy7" localSheetId="13">'[56]GAAP TB 31.12.01  detail p&amp;l'!#REF!</definedName>
    <definedName name="TextRefCopy7" localSheetId="14">'[56]GAAP TB 31.12.01  detail p&amp;l'!#REF!</definedName>
    <definedName name="TextRefCopy7" localSheetId="3">'[56]GAAP TB 31.12.01  detail p&amp;l'!#REF!</definedName>
    <definedName name="TextRefCopy7" localSheetId="4">'[56]GAAP TB 31.12.01  detail p&amp;l'!#REF!</definedName>
    <definedName name="TextRefCopy7" localSheetId="7">'[56]GAAP TB 31.12.01  detail p&amp;l'!#REF!</definedName>
    <definedName name="TextRefCopy7" localSheetId="6">'[56]GAAP TB 31.12.01  detail p&amp;l'!#REF!</definedName>
    <definedName name="TextRefCopy7" localSheetId="9">'[56]GAAP TB 31.12.01  detail p&amp;l'!#REF!</definedName>
    <definedName name="TextRefCopy7" localSheetId="10">'[56]GAAP TB 31.12.01  detail p&amp;l'!#REF!</definedName>
    <definedName name="TextRefCopy7" localSheetId="11">'[56]GAAP TB 31.12.01  detail p&amp;l'!#REF!</definedName>
    <definedName name="TextRefCopy7" localSheetId="1">'[56]GAAP TB 31.12.01  detail p&amp;l'!#REF!</definedName>
    <definedName name="TextRefCopy7" localSheetId="2">'[56]GAAP TB 31.12.01  detail p&amp;l'!#REF!</definedName>
    <definedName name="TextRefCopy7">'[56]GAAP TB 31.12.01  detail p&amp;l'!#REF!</definedName>
    <definedName name="TextRefCopy70">#N/A</definedName>
    <definedName name="TextRefCopy71">#N/A</definedName>
    <definedName name="TextRefCopy73_1" localSheetId="0">#REF!</definedName>
    <definedName name="TextRefCopy73_1" localSheetId="3">#REF!</definedName>
    <definedName name="TextRefCopy73_1" localSheetId="4">#REF!</definedName>
    <definedName name="TextRefCopy73_1" localSheetId="7">#REF!</definedName>
    <definedName name="TextRefCopy73_1" localSheetId="6">#REF!</definedName>
    <definedName name="TextRefCopy73_1" localSheetId="9">#REF!</definedName>
    <definedName name="TextRefCopy73_1" localSheetId="10">#REF!</definedName>
    <definedName name="TextRefCopy73_1" localSheetId="11">#REF!</definedName>
    <definedName name="TextRefCopy73_1" localSheetId="1">#REF!</definedName>
    <definedName name="TextRefCopy73_1" localSheetId="2">#REF!</definedName>
    <definedName name="TextRefCopy73_1">#REF!</definedName>
    <definedName name="TextRefCopy74" localSheetId="0">[59]breakdown!#REF!</definedName>
    <definedName name="TextRefCopy74" localSheetId="3">[59]breakdown!#REF!</definedName>
    <definedName name="TextRefCopy74" localSheetId="4">[59]breakdown!#REF!</definedName>
    <definedName name="TextRefCopy74" localSheetId="7">[59]breakdown!#REF!</definedName>
    <definedName name="TextRefCopy74" localSheetId="6">[59]breakdown!#REF!</definedName>
    <definedName name="TextRefCopy74" localSheetId="9">[59]breakdown!#REF!</definedName>
    <definedName name="TextRefCopy74" localSheetId="10">[59]breakdown!#REF!</definedName>
    <definedName name="TextRefCopy74" localSheetId="11">[59]breakdown!#REF!</definedName>
    <definedName name="TextRefCopy74" localSheetId="1">[59]breakdown!#REF!</definedName>
    <definedName name="TextRefCopy74" localSheetId="2">[59]breakdown!#REF!</definedName>
    <definedName name="TextRefCopy74">[59]breakdown!#REF!</definedName>
    <definedName name="TextRefCopy75">#N/A</definedName>
    <definedName name="TextRefCopy76" localSheetId="0">[65]Movements!#REF!</definedName>
    <definedName name="TextRefCopy76" localSheetId="3">[65]Movements!#REF!</definedName>
    <definedName name="TextRefCopy76" localSheetId="4">[65]Movements!#REF!</definedName>
    <definedName name="TextRefCopy76" localSheetId="7">[65]Movements!#REF!</definedName>
    <definedName name="TextRefCopy76" localSheetId="6">[65]Movements!#REF!</definedName>
    <definedName name="TextRefCopy76" localSheetId="9">[65]Movements!#REF!</definedName>
    <definedName name="TextRefCopy76" localSheetId="10">[65]Movements!#REF!</definedName>
    <definedName name="TextRefCopy76" localSheetId="11">[65]Movements!#REF!</definedName>
    <definedName name="TextRefCopy76" localSheetId="1">[65]Movements!#REF!</definedName>
    <definedName name="TextRefCopy76" localSheetId="2">[65]Movements!#REF!</definedName>
    <definedName name="TextRefCopy76">[65]Movements!#REF!</definedName>
    <definedName name="TextRefCopy77">#N/A</definedName>
    <definedName name="TextRefCopy78">#N/A</definedName>
    <definedName name="TextRefCopy79">#N/A</definedName>
    <definedName name="TextRefCopy8" localSheetId="0">'[56]GAAP TB 31.12.01  detail p&amp;l'!#REF!</definedName>
    <definedName name="TextRefCopy8" localSheetId="3">'[56]GAAP TB 31.12.01  detail p&amp;l'!#REF!</definedName>
    <definedName name="TextRefCopy8" localSheetId="4">'[56]GAAP TB 31.12.01  detail p&amp;l'!#REF!</definedName>
    <definedName name="TextRefCopy8" localSheetId="7">'[56]GAAP TB 31.12.01  detail p&amp;l'!#REF!</definedName>
    <definedName name="TextRefCopy8" localSheetId="6">'[56]GAAP TB 31.12.01  detail p&amp;l'!#REF!</definedName>
    <definedName name="TextRefCopy8" localSheetId="9">'[56]GAAP TB 31.12.01  detail p&amp;l'!#REF!</definedName>
    <definedName name="TextRefCopy8" localSheetId="10">'[56]GAAP TB 31.12.01  detail p&amp;l'!#REF!</definedName>
    <definedName name="TextRefCopy8" localSheetId="11">'[56]GAAP TB 31.12.01  detail p&amp;l'!#REF!</definedName>
    <definedName name="TextRefCopy8" localSheetId="1">'[56]GAAP TB 31.12.01  detail p&amp;l'!#REF!</definedName>
    <definedName name="TextRefCopy8" localSheetId="2">'[56]GAAP TB 31.12.01  detail p&amp;l'!#REF!</definedName>
    <definedName name="TextRefCopy8">'[56]GAAP TB 31.12.01  detail p&amp;l'!#REF!</definedName>
    <definedName name="TextRefCopy80">[66]Datasheet!$G$16</definedName>
    <definedName name="TextRefCopy81">#N/A</definedName>
    <definedName name="TextRefCopy82">#N/A</definedName>
    <definedName name="TextRefCopy83">#N/A</definedName>
    <definedName name="TextRefCopy85">#N/A</definedName>
    <definedName name="TextRefCopy86">#N/A</definedName>
    <definedName name="TextRefCopy87">#N/A</definedName>
    <definedName name="TextRefCopy88" localSheetId="9">#N/A</definedName>
    <definedName name="TextRefCopy88">'[64]PP&amp;E mvt for 2003'!$P$19</definedName>
    <definedName name="TextRefCopy89" localSheetId="9">#N/A</definedName>
    <definedName name="TextRefCopy89">'[64]PP&amp;E mvt for 2003'!$P$46</definedName>
    <definedName name="TextRefCopy9" localSheetId="0">'[56]GAAP TB 31.12.01  detail p&amp;l'!#REF!</definedName>
    <definedName name="TextRefCopy9" localSheetId="12">'[56]GAAP TB 31.12.01  detail p&amp;l'!#REF!</definedName>
    <definedName name="TextRefCopy9" localSheetId="13">'[56]GAAP TB 31.12.01  detail p&amp;l'!#REF!</definedName>
    <definedName name="TextRefCopy9" localSheetId="14">'[56]GAAP TB 31.12.01  detail p&amp;l'!#REF!</definedName>
    <definedName name="TextRefCopy9" localSheetId="3">'[56]GAAP TB 31.12.01  detail p&amp;l'!#REF!</definedName>
    <definedName name="TextRefCopy9" localSheetId="4">'[56]GAAP TB 31.12.01  detail p&amp;l'!#REF!</definedName>
    <definedName name="TextRefCopy9" localSheetId="7">'[56]GAAP TB 31.12.01  detail p&amp;l'!#REF!</definedName>
    <definedName name="TextRefCopy9" localSheetId="6">'[56]GAAP TB 31.12.01  detail p&amp;l'!#REF!</definedName>
    <definedName name="TextRefCopy9" localSheetId="9">'[56]GAAP TB 31.12.01  detail p&amp;l'!#REF!</definedName>
    <definedName name="TextRefCopy9" localSheetId="10">'[56]GAAP TB 31.12.01  detail p&amp;l'!#REF!</definedName>
    <definedName name="TextRefCopy9" localSheetId="11">'[56]GAAP TB 31.12.01  detail p&amp;l'!#REF!</definedName>
    <definedName name="TextRefCopy9" localSheetId="1">'[56]GAAP TB 31.12.01  detail p&amp;l'!#REF!</definedName>
    <definedName name="TextRefCopy9" localSheetId="2">'[56]GAAP TB 31.12.01  detail p&amp;l'!#REF!</definedName>
    <definedName name="TextRefCopy9">'[56]GAAP TB 31.12.01  detail p&amp;l'!#REF!</definedName>
    <definedName name="TextRefCopy90" localSheetId="9">#N/A</definedName>
    <definedName name="TextRefCopy90">'[64]PP&amp;E mvt for 2003'!$P$25</definedName>
    <definedName name="TextRefCopy91" localSheetId="0">'[58]depreciation testing'!#REF!</definedName>
    <definedName name="TextRefCopy91" localSheetId="12">'[58]depreciation testing'!#REF!</definedName>
    <definedName name="TextRefCopy91" localSheetId="13">'[58]depreciation testing'!#REF!</definedName>
    <definedName name="TextRefCopy91" localSheetId="14">'[58]depreciation testing'!#REF!</definedName>
    <definedName name="TextRefCopy91" localSheetId="3">'[58]depreciation testing'!#REF!</definedName>
    <definedName name="TextRefCopy91" localSheetId="4">'[58]depreciation testing'!#REF!</definedName>
    <definedName name="TextRefCopy91" localSheetId="7">'[58]depreciation testing'!#REF!</definedName>
    <definedName name="TextRefCopy91" localSheetId="6">'[58]depreciation testing'!#REF!</definedName>
    <definedName name="TextRefCopy91" localSheetId="9">'[58]depreciation testing'!#REF!</definedName>
    <definedName name="TextRefCopy91" localSheetId="10">'[58]depreciation testing'!#REF!</definedName>
    <definedName name="TextRefCopy91" localSheetId="11">'[58]depreciation testing'!#REF!</definedName>
    <definedName name="TextRefCopy91" localSheetId="1">'[58]depreciation testing'!#REF!</definedName>
    <definedName name="TextRefCopy91" localSheetId="2">'[58]depreciation testing'!#REF!</definedName>
    <definedName name="TextRefCopy91">'[58]depreciation testing'!#REF!</definedName>
    <definedName name="TextRefCopy92" localSheetId="9">#N/A</definedName>
    <definedName name="TextRefCopy92">'[64]PP&amp;E mvt for 2003'!$P$26</definedName>
    <definedName name="TextRefCopy93" localSheetId="0">'[58]depreciation testing'!#REF!</definedName>
    <definedName name="TextRefCopy93" localSheetId="12">'[58]depreciation testing'!#REF!</definedName>
    <definedName name="TextRefCopy93" localSheetId="13">'[58]depreciation testing'!#REF!</definedName>
    <definedName name="TextRefCopy93" localSheetId="14">'[58]depreciation testing'!#REF!</definedName>
    <definedName name="TextRefCopy93" localSheetId="3">'[58]depreciation testing'!#REF!</definedName>
    <definedName name="TextRefCopy93" localSheetId="4">'[58]depreciation testing'!#REF!</definedName>
    <definedName name="TextRefCopy93" localSheetId="7">'[58]depreciation testing'!#REF!</definedName>
    <definedName name="TextRefCopy93" localSheetId="6">'[58]depreciation testing'!#REF!</definedName>
    <definedName name="TextRefCopy93" localSheetId="9">'[58]depreciation testing'!#REF!</definedName>
    <definedName name="TextRefCopy93" localSheetId="10">'[58]depreciation testing'!#REF!</definedName>
    <definedName name="TextRefCopy93" localSheetId="11">'[58]depreciation testing'!#REF!</definedName>
    <definedName name="TextRefCopy93" localSheetId="1">'[58]depreciation testing'!#REF!</definedName>
    <definedName name="TextRefCopy93" localSheetId="2">'[58]depreciation testing'!#REF!</definedName>
    <definedName name="TextRefCopy93">'[58]depreciation testing'!#REF!</definedName>
    <definedName name="TextRefCopy94" localSheetId="9">#N/A</definedName>
    <definedName name="TextRefCopy94">'[64]PP&amp;E mvt for 2003'!$P$52</definedName>
    <definedName name="TextRefCopy95" localSheetId="9">#N/A</definedName>
    <definedName name="TextRefCopy95">'[64]PP&amp;E mvt for 2003'!$P$53</definedName>
    <definedName name="TextRefCopy97" localSheetId="0">'[57]depreciation testing'!#REF!</definedName>
    <definedName name="TextRefCopy97" localSheetId="12">'[57]depreciation testing'!#REF!</definedName>
    <definedName name="TextRefCopy97" localSheetId="13">'[57]depreciation testing'!#REF!</definedName>
    <definedName name="TextRefCopy97" localSheetId="14">'[57]depreciation testing'!#REF!</definedName>
    <definedName name="TextRefCopy97" localSheetId="3">'[57]depreciation testing'!#REF!</definedName>
    <definedName name="TextRefCopy97" localSheetId="4">'[57]depreciation testing'!#REF!</definedName>
    <definedName name="TextRefCopy97" localSheetId="7">'[57]depreciation testing'!#REF!</definedName>
    <definedName name="TextRefCopy97" localSheetId="6">'[57]depreciation testing'!#REF!</definedName>
    <definedName name="TextRefCopy97" localSheetId="9">'[57]depreciation testing'!#REF!</definedName>
    <definedName name="TextRefCopy97" localSheetId="10">'[57]depreciation testing'!#REF!</definedName>
    <definedName name="TextRefCopy97" localSheetId="11">'[57]depreciation testing'!#REF!</definedName>
    <definedName name="TextRefCopy97" localSheetId="1">'[57]depreciation testing'!#REF!</definedName>
    <definedName name="TextRefCopy97" localSheetId="2">'[57]depreciation testing'!#REF!</definedName>
    <definedName name="TextRefCopy97">'[57]depreciation testing'!#REF!</definedName>
    <definedName name="TextRefCopy98">#N/A</definedName>
    <definedName name="TextRefCopy99" localSheetId="0">'[57]FA Movement '!#REF!</definedName>
    <definedName name="TextRefCopy99" localSheetId="3">'[57]FA Movement '!#REF!</definedName>
    <definedName name="TextRefCopy99" localSheetId="4">'[57]FA Movement '!#REF!</definedName>
    <definedName name="TextRefCopy99" localSheetId="7">'[57]FA Movement '!#REF!</definedName>
    <definedName name="TextRefCopy99" localSheetId="6">'[57]FA Movement '!#REF!</definedName>
    <definedName name="TextRefCopy99" localSheetId="9">'[57]FA Movement '!#REF!</definedName>
    <definedName name="TextRefCopy99" localSheetId="10">'[57]FA Movement '!#REF!</definedName>
    <definedName name="TextRefCopy99" localSheetId="11">'[57]FA Movement '!#REF!</definedName>
    <definedName name="TextRefCopy99" localSheetId="1">'[57]FA Movement '!#REF!</definedName>
    <definedName name="TextRefCopy99" localSheetId="2">'[57]FA Movement '!#REF!</definedName>
    <definedName name="TextRefCopy99">'[57]FA Movement '!#REF!</definedName>
    <definedName name="TextRefCopyRangeCount" hidden="1">3</definedName>
    <definedName name="Threshold">#N/A</definedName>
    <definedName name="Total_Interest" localSheetId="0">#REF!</definedName>
    <definedName name="Total_Interest" localSheetId="3">#REF!</definedName>
    <definedName name="Total_Interest" localSheetId="4">#REF!</definedName>
    <definedName name="Total_Interest" localSheetId="7">#REF!</definedName>
    <definedName name="Total_Interest" localSheetId="6">#REF!</definedName>
    <definedName name="Total_Interest" localSheetId="9">#REF!</definedName>
    <definedName name="Total_Interest" localSheetId="10">#REF!</definedName>
    <definedName name="Total_Interest" localSheetId="11">#REF!</definedName>
    <definedName name="Total_Interest" localSheetId="1">#REF!</definedName>
    <definedName name="Total_Interest" localSheetId="2">#REF!</definedName>
    <definedName name="Total_Interest">#REF!</definedName>
    <definedName name="Total_Pay" localSheetId="0">#REF!</definedName>
    <definedName name="Total_Pay" localSheetId="3">#REF!</definedName>
    <definedName name="Total_Pay" localSheetId="4">#REF!</definedName>
    <definedName name="Total_Pay" localSheetId="7">#REF!</definedName>
    <definedName name="Total_Pay" localSheetId="6">#REF!</definedName>
    <definedName name="Total_Pay" localSheetId="9">#REF!</definedName>
    <definedName name="Total_Pay" localSheetId="10">#REF!</definedName>
    <definedName name="Total_Pay" localSheetId="11">#REF!</definedName>
    <definedName name="Total_Pay" localSheetId="1">#REF!</definedName>
    <definedName name="Total_Pay" localSheetId="2">#REF!</definedName>
    <definedName name="Total_Pay">#REF!</definedName>
    <definedName name="Total_Payment" localSheetId="0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7">Scheduled_Payment+Extra_Payment</definedName>
    <definedName name="Total_Payment" localSheetId="6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">Scheduled_Payment+Extra_Payment</definedName>
    <definedName name="Total_Payment" localSheetId="2">Scheduled_Payment+Extra_Payment</definedName>
    <definedName name="Total_Payment">Scheduled_Payment+Extra_Payment</definedName>
    <definedName name="tr" localSheetId="0" hidden="1">{#N/A,#N/A,TRUE,"Лист1";#N/A,#N/A,TRUE,"Лист2";#N/A,#N/A,TRUE,"Лист3"}</definedName>
    <definedName name="tr" localSheetId="12" hidden="1">{#N/A,#N/A,TRUE,"Лист1";#N/A,#N/A,TRUE,"Лист2";#N/A,#N/A,TRUE,"Лист3"}</definedName>
    <definedName name="tr" localSheetId="13" hidden="1">{#N/A,#N/A,TRUE,"Лист1";#N/A,#N/A,TRUE,"Лист2";#N/A,#N/A,TRUE,"Лист3"}</definedName>
    <definedName name="tr" localSheetId="14" hidden="1">{#N/A,#N/A,TRUE,"Лист1";#N/A,#N/A,TRUE,"Лист2";#N/A,#N/A,TRUE,"Лист3"}</definedName>
    <definedName name="tr" localSheetId="3" hidden="1">{#N/A,#N/A,TRUE,"Лист1";#N/A,#N/A,TRUE,"Лист2";#N/A,#N/A,TRUE,"Лист3"}</definedName>
    <definedName name="tr" localSheetId="4" hidden="1">{#N/A,#N/A,TRUE,"Лист1";#N/A,#N/A,TRUE,"Лист2";#N/A,#N/A,TRUE,"Лист3"}</definedName>
    <definedName name="tr" localSheetId="5" hidden="1">{#N/A,#N/A,TRUE,"Лист1";#N/A,#N/A,TRUE,"Лист2";#N/A,#N/A,TRUE,"Лист3"}</definedName>
    <definedName name="tr" localSheetId="7" hidden="1">{#N/A,#N/A,TRUE,"Лист1";#N/A,#N/A,TRUE,"Лист2";#N/A,#N/A,TRUE,"Лист3"}</definedName>
    <definedName name="tr" localSheetId="6" hidden="1">{#N/A,#N/A,TRUE,"Лист1";#N/A,#N/A,TRUE,"Лист2";#N/A,#N/A,TRUE,"Лист3"}</definedName>
    <definedName name="tr" localSheetId="8" hidden="1">{#N/A,#N/A,TRUE,"Лист1";#N/A,#N/A,TRUE,"Лист2";#N/A,#N/A,TRUE,"Лист3"}</definedName>
    <definedName name="tr" localSheetId="9" hidden="1">{#N/A,#N/A,TRUE,"Лист1";#N/A,#N/A,TRUE,"Лист2";#N/A,#N/A,TRUE,"Лист3"}</definedName>
    <definedName name="tr" localSheetId="10" hidden="1">{#N/A,#N/A,TRUE,"Лист1";#N/A,#N/A,TRUE,"Лист2";#N/A,#N/A,TRUE,"Лист3"}</definedName>
    <definedName name="tr" localSheetId="11" hidden="1">{#N/A,#N/A,TRUE,"Лист1";#N/A,#N/A,TRUE,"Лист2";#N/A,#N/A,TRUE,"Лист3"}</definedName>
    <definedName name="tr" localSheetId="1" hidden="1">{#N/A,#N/A,TRUE,"Лист1";#N/A,#N/A,TRUE,"Лист2";#N/A,#N/A,TRUE,"Лист3"}</definedName>
    <definedName name="tr" localSheetId="2" hidden="1">{#N/A,#N/A,TRUE,"Лист1";#N/A,#N/A,TRUE,"Лист2";#N/A,#N/A,TRUE,"Лист3"}</definedName>
    <definedName name="tr" hidden="1">{#N/A,#N/A,TRUE,"Лист1";#N/A,#N/A,TRUE,"Лист2";#N/A,#N/A,TRUE,"Лист3"}</definedName>
    <definedName name="tr_krs_data">#N/A</definedName>
    <definedName name="tr_krs_db">#N/A</definedName>
    <definedName name="tr_krs_koers">#N/A</definedName>
    <definedName name="tr_krs_ster">#N/A</definedName>
    <definedName name="tr_krs_valdat">#N/A</definedName>
    <definedName name="tr_krs_valsrt">#N/A</definedName>
    <definedName name="tr_sb_data">#N/A</definedName>
    <definedName name="tr_sb_db">#N/A</definedName>
    <definedName name="tr_sb_nr">#N/A</definedName>
    <definedName name="tr_sb_oms">#N/A</definedName>
    <definedName name="tr_sb_sal">#N/A</definedName>
    <definedName name="tr_sb_sal_c">#N/A</definedName>
    <definedName name="tr_sb_sal_d">#N/A</definedName>
    <definedName name="tr_sb_tot">#N/A</definedName>
    <definedName name="tr_sb_tot_c">#N/A</definedName>
    <definedName name="tr_sb_tot_d">#N/A</definedName>
    <definedName name="tr_vv_data">#N/A</definedName>
    <definedName name="tr_vv_db">#N/A</definedName>
    <definedName name="tr_vv_nr">#N/A</definedName>
    <definedName name="tr_vv_oms">#N/A</definedName>
    <definedName name="tr_vv_sal_nlg">#N/A</definedName>
    <definedName name="tr_vv_sal_nlg_c">#N/A</definedName>
    <definedName name="tr_vv_sal_nlg_d">#N/A</definedName>
    <definedName name="tr_vv_sal_vv">#N/A</definedName>
    <definedName name="tr_vv_sal_vv_c">#N/A</definedName>
    <definedName name="tr_vv_sal_vv_d">#N/A</definedName>
    <definedName name="tr_vv_tot_nlg">#N/A</definedName>
    <definedName name="tr_vv_tot_nlg_c">#N/A</definedName>
    <definedName name="tr_vv_tot_nlg_d">#N/A</definedName>
    <definedName name="tr_vv_tot_vv">#N/A</definedName>
    <definedName name="tr_vv_tot_vv_c">#N/A</definedName>
    <definedName name="tr_vv_tot_vv_d">#N/A</definedName>
    <definedName name="tr_vv_valsrt">#N/A</definedName>
    <definedName name="tre" localSheetId="0" hidden="1">{#N/A,#N/A,TRUE,"Лист1";#N/A,#N/A,TRUE,"Лист2";#N/A,#N/A,TRUE,"Лист3"}</definedName>
    <definedName name="tre" localSheetId="12" hidden="1">{#N/A,#N/A,TRUE,"Лист1";#N/A,#N/A,TRUE,"Лист2";#N/A,#N/A,TRUE,"Лист3"}</definedName>
    <definedName name="tre" localSheetId="13" hidden="1">{#N/A,#N/A,TRUE,"Лист1";#N/A,#N/A,TRUE,"Лист2";#N/A,#N/A,TRUE,"Лист3"}</definedName>
    <definedName name="tre" localSheetId="14" hidden="1">{#N/A,#N/A,TRUE,"Лист1";#N/A,#N/A,TRUE,"Лист2";#N/A,#N/A,TRUE,"Лист3"}</definedName>
    <definedName name="tre" localSheetId="3" hidden="1">{#N/A,#N/A,TRUE,"Лист1";#N/A,#N/A,TRUE,"Лист2";#N/A,#N/A,TRUE,"Лист3"}</definedName>
    <definedName name="tre" localSheetId="4" hidden="1">{#N/A,#N/A,TRUE,"Лист1";#N/A,#N/A,TRUE,"Лист2";#N/A,#N/A,TRUE,"Лист3"}</definedName>
    <definedName name="tre" localSheetId="5" hidden="1">{#N/A,#N/A,TRUE,"Лист1";#N/A,#N/A,TRUE,"Лист2";#N/A,#N/A,TRUE,"Лист3"}</definedName>
    <definedName name="tre" localSheetId="7" hidden="1">{#N/A,#N/A,TRUE,"Лист1";#N/A,#N/A,TRUE,"Лист2";#N/A,#N/A,TRUE,"Лист3"}</definedName>
    <definedName name="tre" localSheetId="6" hidden="1">{#N/A,#N/A,TRUE,"Лист1";#N/A,#N/A,TRUE,"Лист2";#N/A,#N/A,TRUE,"Лист3"}</definedName>
    <definedName name="tre" localSheetId="8" hidden="1">{#N/A,#N/A,TRUE,"Лист1";#N/A,#N/A,TRUE,"Лист2";#N/A,#N/A,TRUE,"Лист3"}</definedName>
    <definedName name="tre" localSheetId="9" hidden="1">{#N/A,#N/A,TRUE,"Лист1";#N/A,#N/A,TRUE,"Лист2";#N/A,#N/A,TRUE,"Лист3"}</definedName>
    <definedName name="tre" localSheetId="10" hidden="1">{#N/A,#N/A,TRUE,"Лист1";#N/A,#N/A,TRUE,"Лист2";#N/A,#N/A,TRUE,"Лист3"}</definedName>
    <definedName name="tre" localSheetId="11" hidden="1">{#N/A,#N/A,TRUE,"Лист1";#N/A,#N/A,TRUE,"Лист2";#N/A,#N/A,TRUE,"Лист3"}</definedName>
    <definedName name="tre" localSheetId="1" hidden="1">{#N/A,#N/A,TRUE,"Лист1";#N/A,#N/A,TRUE,"Лист2";#N/A,#N/A,TRUE,"Лист3"}</definedName>
    <definedName name="tre" localSheetId="2" hidden="1">{#N/A,#N/A,TRUE,"Лист1";#N/A,#N/A,TRUE,"Лист2";#N/A,#N/A,TRUE,"Лист3"}</definedName>
    <definedName name="tre" hidden="1">{#N/A,#N/A,TRUE,"Лист1";#N/A,#N/A,TRUE,"Лист2";#N/A,#N/A,TRUE,"Лист3"}</definedName>
    <definedName name="truy" localSheetId="0" hidden="1">{#N/A,#N/A,TRUE,"Лист1";#N/A,#N/A,TRUE,"Лист2";#N/A,#N/A,TRUE,"Лист3"}</definedName>
    <definedName name="truy" localSheetId="12" hidden="1">{#N/A,#N/A,TRUE,"Лист1";#N/A,#N/A,TRUE,"Лист2";#N/A,#N/A,TRUE,"Лист3"}</definedName>
    <definedName name="truy" localSheetId="13" hidden="1">{#N/A,#N/A,TRUE,"Лист1";#N/A,#N/A,TRUE,"Лист2";#N/A,#N/A,TRUE,"Лист3"}</definedName>
    <definedName name="truy" localSheetId="14" hidden="1">{#N/A,#N/A,TRUE,"Лист1";#N/A,#N/A,TRUE,"Лист2";#N/A,#N/A,TRUE,"Лист3"}</definedName>
    <definedName name="truy" localSheetId="3" hidden="1">{#N/A,#N/A,TRUE,"Лист1";#N/A,#N/A,TRUE,"Лист2";#N/A,#N/A,TRUE,"Лист3"}</definedName>
    <definedName name="truy" localSheetId="4" hidden="1">{#N/A,#N/A,TRUE,"Лист1";#N/A,#N/A,TRUE,"Лист2";#N/A,#N/A,TRUE,"Лист3"}</definedName>
    <definedName name="truy" localSheetId="5" hidden="1">{#N/A,#N/A,TRUE,"Лист1";#N/A,#N/A,TRUE,"Лист2";#N/A,#N/A,TRUE,"Лист3"}</definedName>
    <definedName name="truy" localSheetId="7" hidden="1">{#N/A,#N/A,TRUE,"Лист1";#N/A,#N/A,TRUE,"Лист2";#N/A,#N/A,TRUE,"Лист3"}</definedName>
    <definedName name="truy" localSheetId="6" hidden="1">{#N/A,#N/A,TRUE,"Лист1";#N/A,#N/A,TRUE,"Лист2";#N/A,#N/A,TRUE,"Лист3"}</definedName>
    <definedName name="truy" localSheetId="8" hidden="1">{#N/A,#N/A,TRUE,"Лист1";#N/A,#N/A,TRUE,"Лист2";#N/A,#N/A,TRUE,"Лист3"}</definedName>
    <definedName name="truy" localSheetId="9" hidden="1">{#N/A,#N/A,TRUE,"Лист1";#N/A,#N/A,TRUE,"Лист2";#N/A,#N/A,TRUE,"Лист3"}</definedName>
    <definedName name="truy" localSheetId="10" hidden="1">{#N/A,#N/A,TRUE,"Лист1";#N/A,#N/A,TRUE,"Лист2";#N/A,#N/A,TRUE,"Лист3"}</definedName>
    <definedName name="truy" localSheetId="11" hidden="1">{#N/A,#N/A,TRUE,"Лист1";#N/A,#N/A,TRUE,"Лист2";#N/A,#N/A,TRUE,"Лист3"}</definedName>
    <definedName name="truy" localSheetId="1" hidden="1">{#N/A,#N/A,TRUE,"Лист1";#N/A,#N/A,TRUE,"Лист2";#N/A,#N/A,TRUE,"Лист3"}</definedName>
    <definedName name="truy" localSheetId="2" hidden="1">{#N/A,#N/A,TRUE,"Лист1";#N/A,#N/A,TRUE,"Лист2";#N/A,#N/A,TRUE,"Лист3"}</definedName>
    <definedName name="truy" hidden="1">{#N/A,#N/A,TRUE,"Лист1";#N/A,#N/A,TRUE,"Лист2";#N/A,#N/A,TRUE,"Лист3"}</definedName>
    <definedName name="ttt" localSheetId="0">'[46]GAAP TB 30.09.01  detail p&amp;l'!#REF!</definedName>
    <definedName name="ttt" localSheetId="12">'[46]GAAP TB 30.09.01  detail p&amp;l'!#REF!</definedName>
    <definedName name="ttt" localSheetId="13">'[46]GAAP TB 30.09.01  detail p&amp;l'!#REF!</definedName>
    <definedName name="ttt" localSheetId="14">'[46]GAAP TB 30.09.01  detail p&amp;l'!#REF!</definedName>
    <definedName name="ttt" localSheetId="3">'[46]GAAP TB 30.09.01  detail p&amp;l'!#REF!</definedName>
    <definedName name="ttt" localSheetId="4">'[46]GAAP TB 30.09.01  detail p&amp;l'!#REF!</definedName>
    <definedName name="ttt" localSheetId="7">'[46]GAAP TB 30.09.01  detail p&amp;l'!#REF!</definedName>
    <definedName name="ttt" localSheetId="6">'[46]GAAP TB 30.09.01  detail p&amp;l'!#REF!</definedName>
    <definedName name="ttt" localSheetId="9">'[46]GAAP TB 30.09.01  detail p&amp;l'!#REF!</definedName>
    <definedName name="ttt" localSheetId="10">'[46]GAAP TB 30.09.01  detail p&amp;l'!#REF!</definedName>
    <definedName name="ttt" localSheetId="11">'[46]GAAP TB 30.09.01  detail p&amp;l'!#REF!</definedName>
    <definedName name="ttt" localSheetId="1">'[46]GAAP TB 30.09.01  detail p&amp;l'!#REF!</definedName>
    <definedName name="ttt" localSheetId="2">'[46]GAAP TB 30.09.01  detail p&amp;l'!#REF!</definedName>
    <definedName name="ttt">'[46]GAAP TB 30.09.01  detail p&amp;l'!#REF!</definedName>
    <definedName name="Unit" localSheetId="0">#REF!</definedName>
    <definedName name="Unit" localSheetId="3">#REF!</definedName>
    <definedName name="Unit" localSheetId="4">#REF!</definedName>
    <definedName name="Unit" localSheetId="7">#REF!</definedName>
    <definedName name="Unit" localSheetId="6">#REF!</definedName>
    <definedName name="Unit" localSheetId="9">#REF!</definedName>
    <definedName name="Unit" localSheetId="10">#REF!</definedName>
    <definedName name="Unit" localSheetId="11">#REF!</definedName>
    <definedName name="Unit" localSheetId="1">#REF!</definedName>
    <definedName name="Unit" localSheetId="2">#REF!</definedName>
    <definedName name="Unit">#REF!</definedName>
    <definedName name="UnitedStates">#N/A</definedName>
    <definedName name="urr" localSheetId="0">[15]!urr</definedName>
    <definedName name="urr" localSheetId="3">[15]!urr</definedName>
    <definedName name="urr" localSheetId="4">[15]!urr</definedName>
    <definedName name="urr" localSheetId="7">[15]!urr</definedName>
    <definedName name="urr" localSheetId="6">[15]!urr</definedName>
    <definedName name="urr" localSheetId="9">#N/A</definedName>
    <definedName name="urr" localSheetId="10">[15]!urr</definedName>
    <definedName name="urr" localSheetId="11">[15]!urr</definedName>
    <definedName name="urr" localSheetId="1">[15]!urr</definedName>
    <definedName name="urr" localSheetId="2">[15]!urr</definedName>
    <definedName name="urr">[15]!urr</definedName>
    <definedName name="usd_date">#N/A</definedName>
    <definedName name="USDLen" localSheetId="0">#REF!</definedName>
    <definedName name="USDLen" localSheetId="3">#REF!</definedName>
    <definedName name="USDLen" localSheetId="4">#REF!</definedName>
    <definedName name="USDLen" localSheetId="7">#REF!</definedName>
    <definedName name="USDLen" localSheetId="6">#REF!</definedName>
    <definedName name="USDLen" localSheetId="9">#REF!</definedName>
    <definedName name="USDLen" localSheetId="10">#REF!</definedName>
    <definedName name="USDLen" localSheetId="11">#REF!</definedName>
    <definedName name="USDLen" localSheetId="1">#REF!</definedName>
    <definedName name="USDLen" localSheetId="2">#REF!</definedName>
    <definedName name="USDLen">#REF!</definedName>
    <definedName name="uu" localSheetId="0">#REF!</definedName>
    <definedName name="uu" localSheetId="3">#REF!</definedName>
    <definedName name="uu" localSheetId="4">#REF!</definedName>
    <definedName name="uu" localSheetId="7">#REF!</definedName>
    <definedName name="uu" localSheetId="6">#REF!</definedName>
    <definedName name="uu" localSheetId="9">#REF!</definedName>
    <definedName name="uu" localSheetId="10">#REF!</definedName>
    <definedName name="uu" localSheetId="11">#REF!</definedName>
    <definedName name="uu" localSheetId="1">#REF!</definedName>
    <definedName name="uu" localSheetId="2">#REF!</definedName>
    <definedName name="uu">#REF!</definedName>
    <definedName name="v">#N/A</definedName>
    <definedName name="values">#N/A</definedName>
    <definedName name="Values_Entered" localSheetId="0">IF([15]!Loan_Amount*[15]!Interest_Rate*[15]!Loan_Years*[15]!Loan_Start&gt;0,1,0)</definedName>
    <definedName name="Values_Entered" localSheetId="3">IF([15]!Loan_Amount*[15]!Interest_Rate*[15]!Loan_Years*[15]!Loan_Start&gt;0,1,0)</definedName>
    <definedName name="Values_Entered" localSheetId="4">IF([15]!Loan_Amount*[15]!Interest_Rate*[15]!Loan_Years*[15]!Loan_Start&gt;0,1,0)</definedName>
    <definedName name="Values_Entered" localSheetId="7">IF([15]!Loan_Amount*[15]!Interest_Rate*[15]!Loan_Years*[15]!Loan_Start&gt;0,1,0)</definedName>
    <definedName name="Values_Entered" localSheetId="6">IF([15]!Loan_Amount*[15]!Interest_Rate*[15]!Loan_Years*[15]!Loan_Start&gt;0,1,0)</definedName>
    <definedName name="Values_Entered" localSheetId="9">#N/A</definedName>
    <definedName name="Values_Entered" localSheetId="10">IF([15]!Loan_Amount*[15]!Interest_Rate*[15]!Loan_Years*[15]!Loan_Start&gt;0,1,0)</definedName>
    <definedName name="Values_Entered" localSheetId="11">IF([15]!Loan_Amount*[15]!Interest_Rate*[15]!Loan_Years*[15]!Loan_Start&gt;0,1,0)</definedName>
    <definedName name="Values_Entered" localSheetId="1">IF([15]!Loan_Amount*[15]!Interest_Rate*[15]!Loan_Years*[15]!Loan_Start&gt;0,1,0)</definedName>
    <definedName name="Values_Entered" localSheetId="2">IF([15]!Loan_Amount*[15]!Interest_Rate*[15]!Loan_Years*[15]!Loan_Start&gt;0,1,0)</definedName>
    <definedName name="Values_Entered">IF([15]!Loan_Amount*[15]!Interest_Rate*[15]!Loan_Years*[15]!Loan_Start&gt;0,1,0)</definedName>
    <definedName name="VAT" localSheetId="0">[55]Capex!#REF!</definedName>
    <definedName name="VAT" localSheetId="12">[55]Capex!#REF!</definedName>
    <definedName name="VAT" localSheetId="13">[55]Capex!#REF!</definedName>
    <definedName name="VAT" localSheetId="14">[55]Capex!#REF!</definedName>
    <definedName name="VAT" localSheetId="3">[55]Capex!#REF!</definedName>
    <definedName name="VAT" localSheetId="4">[55]Capex!#REF!</definedName>
    <definedName name="VAT" localSheetId="7">[55]Capex!#REF!</definedName>
    <definedName name="VAT" localSheetId="6">[55]Capex!#REF!</definedName>
    <definedName name="VAT" localSheetId="9">[55]Capex!#REF!</definedName>
    <definedName name="VAT" localSheetId="10">[55]Capex!#REF!</definedName>
    <definedName name="VAT" localSheetId="11">[55]Capex!#REF!</definedName>
    <definedName name="VAT" localSheetId="1">[55]Capex!#REF!</definedName>
    <definedName name="VAT" localSheetId="2">[55]Capex!#REF!</definedName>
    <definedName name="VAT">[55]Capex!#REF!</definedName>
    <definedName name="VERSLAG">#N/A</definedName>
    <definedName name="VMONTH" localSheetId="0">#REF!</definedName>
    <definedName name="VMONTH" localSheetId="3">#REF!</definedName>
    <definedName name="VMONTH" localSheetId="4">#REF!</definedName>
    <definedName name="VMONTH" localSheetId="7">#REF!</definedName>
    <definedName name="VMONTH" localSheetId="6">#REF!</definedName>
    <definedName name="VMONTH" localSheetId="9">#REF!</definedName>
    <definedName name="VMONTH" localSheetId="10">#REF!</definedName>
    <definedName name="VMONTH" localSheetId="11">#REF!</definedName>
    <definedName name="VMONTH" localSheetId="1">#REF!</definedName>
    <definedName name="VMONTH" localSheetId="2">#REF!</definedName>
    <definedName name="VMONTH">#REF!</definedName>
    <definedName name="VPODR" localSheetId="0">#REF!</definedName>
    <definedName name="VPODR" localSheetId="3">#REF!</definedName>
    <definedName name="VPODR" localSheetId="4">#REF!</definedName>
    <definedName name="VPODR" localSheetId="7">#REF!</definedName>
    <definedName name="VPODR" localSheetId="6">#REF!</definedName>
    <definedName name="VPODR" localSheetId="9">#REF!</definedName>
    <definedName name="VPODR" localSheetId="10">#REF!</definedName>
    <definedName name="VPODR" localSheetId="11">#REF!</definedName>
    <definedName name="VPODR" localSheetId="1">#REF!</definedName>
    <definedName name="VPODR" localSheetId="2">#REF!</definedName>
    <definedName name="VPODR">#REF!</definedName>
    <definedName name="vv" localSheetId="0">#REF!</definedName>
    <definedName name="vv" localSheetId="3">#REF!</definedName>
    <definedName name="vv" localSheetId="4">#REF!</definedName>
    <definedName name="vv" localSheetId="7">#REF!</definedName>
    <definedName name="vv" localSheetId="6">#REF!</definedName>
    <definedName name="vv" localSheetId="9">#REF!</definedName>
    <definedName name="vv" localSheetId="10">#REF!</definedName>
    <definedName name="vv" localSheetId="11">#REF!</definedName>
    <definedName name="vv" localSheetId="1">#REF!</definedName>
    <definedName name="vv" localSheetId="2">#REF!</definedName>
    <definedName name="vv">#REF!</definedName>
    <definedName name="VV_SALDI">#N/A</definedName>
    <definedName name="wa" localSheetId="0">#REF!</definedName>
    <definedName name="wa" localSheetId="3">#REF!</definedName>
    <definedName name="wa" localSheetId="4">#REF!</definedName>
    <definedName name="wa" localSheetId="7">#REF!</definedName>
    <definedName name="wa" localSheetId="6">#REF!</definedName>
    <definedName name="wa" localSheetId="9">#REF!</definedName>
    <definedName name="wa" localSheetId="10">#REF!</definedName>
    <definedName name="wa" localSheetId="11">#REF!</definedName>
    <definedName name="wa" localSheetId="1">#REF!</definedName>
    <definedName name="wa" localSheetId="2">#REF!</definedName>
    <definedName name="wa">#REF!</definedName>
    <definedName name="wisselkoersen_1">#N/A</definedName>
    <definedName name="wisselkoersen_2">#N/A</definedName>
    <definedName name="wr" localSheetId="0">[15]!wr</definedName>
    <definedName name="wr" localSheetId="3">[15]!wr</definedName>
    <definedName name="wr" localSheetId="4">[15]!wr</definedName>
    <definedName name="wr" localSheetId="7">[15]!wr</definedName>
    <definedName name="wr" localSheetId="6">[15]!wr</definedName>
    <definedName name="wr" localSheetId="9">#N/A</definedName>
    <definedName name="wr" localSheetId="10">[15]!wr</definedName>
    <definedName name="wr" localSheetId="11">[15]!wr</definedName>
    <definedName name="wr" localSheetId="1">[15]!wr</definedName>
    <definedName name="wr" localSheetId="2">[15]!wr</definedName>
    <definedName name="wr">[15]!wr</definedName>
    <definedName name="wrn.4._.п." localSheetId="0" hidden="1">{#N/A,#N/A,FALSE,"Sheet5";#N/A,#N/A,FALSE,"Sheet3";#N/A,#N/A,FALSE,"Sheet4";#N/A,#N/A,FALSE,"Sheet1"}</definedName>
    <definedName name="wrn.4._.п." localSheetId="12" hidden="1">{#N/A,#N/A,FALSE,"Sheet5";#N/A,#N/A,FALSE,"Sheet3";#N/A,#N/A,FALSE,"Sheet4";#N/A,#N/A,FALSE,"Sheet1"}</definedName>
    <definedName name="wrn.4._.п." localSheetId="13" hidden="1">{#N/A,#N/A,FALSE,"Sheet5";#N/A,#N/A,FALSE,"Sheet3";#N/A,#N/A,FALSE,"Sheet4";#N/A,#N/A,FALSE,"Sheet1"}</definedName>
    <definedName name="wrn.4._.п." localSheetId="14" hidden="1">{#N/A,#N/A,FALSE,"Sheet5";#N/A,#N/A,FALSE,"Sheet3";#N/A,#N/A,FALSE,"Sheet4";#N/A,#N/A,FALSE,"Sheet1"}</definedName>
    <definedName name="wrn.4._.п." localSheetId="3" hidden="1">{#N/A,#N/A,FALSE,"Sheet5";#N/A,#N/A,FALSE,"Sheet3";#N/A,#N/A,FALSE,"Sheet4";#N/A,#N/A,FALSE,"Sheet1"}</definedName>
    <definedName name="wrn.4._.п." localSheetId="4" hidden="1">{#N/A,#N/A,FALSE,"Sheet5";#N/A,#N/A,FALSE,"Sheet3";#N/A,#N/A,FALSE,"Sheet4";#N/A,#N/A,FALSE,"Sheet1"}</definedName>
    <definedName name="wrn.4._.п." localSheetId="5" hidden="1">{#N/A,#N/A,FALSE,"Sheet5";#N/A,#N/A,FALSE,"Sheet3";#N/A,#N/A,FALSE,"Sheet4";#N/A,#N/A,FALSE,"Sheet1"}</definedName>
    <definedName name="wrn.4._.п." localSheetId="7" hidden="1">{#N/A,#N/A,FALSE,"Sheet5";#N/A,#N/A,FALSE,"Sheet3";#N/A,#N/A,FALSE,"Sheet4";#N/A,#N/A,FALSE,"Sheet1"}</definedName>
    <definedName name="wrn.4._.п." localSheetId="6" hidden="1">{#N/A,#N/A,FALSE,"Sheet5";#N/A,#N/A,FALSE,"Sheet3";#N/A,#N/A,FALSE,"Sheet4";#N/A,#N/A,FALSE,"Sheet1"}</definedName>
    <definedName name="wrn.4._.п." localSheetId="8" hidden="1">{#N/A,#N/A,FALSE,"Sheet5";#N/A,#N/A,FALSE,"Sheet3";#N/A,#N/A,FALSE,"Sheet4";#N/A,#N/A,FALSE,"Sheet1"}</definedName>
    <definedName name="wrn.4._.п." localSheetId="9" hidden="1">{#N/A,#N/A,FALSE,"Sheet5";#N/A,#N/A,FALSE,"Sheet3";#N/A,#N/A,FALSE,"Sheet4";#N/A,#N/A,FALSE,"Sheet1"}</definedName>
    <definedName name="wrn.4._.п." localSheetId="10" hidden="1">{#N/A,#N/A,FALSE,"Sheet5";#N/A,#N/A,FALSE,"Sheet3";#N/A,#N/A,FALSE,"Sheet4";#N/A,#N/A,FALSE,"Sheet1"}</definedName>
    <definedName name="wrn.4._.п." localSheetId="11" hidden="1">{#N/A,#N/A,FALSE,"Sheet5";#N/A,#N/A,FALSE,"Sheet3";#N/A,#N/A,FALSE,"Sheet4";#N/A,#N/A,FALSE,"Sheet1"}</definedName>
    <definedName name="wrn.4._.п." localSheetId="1" hidden="1">{#N/A,#N/A,FALSE,"Sheet5";#N/A,#N/A,FALSE,"Sheet3";#N/A,#N/A,FALSE,"Sheet4";#N/A,#N/A,FALSE,"Sheet1"}</definedName>
    <definedName name="wrn.4._.п." localSheetId="2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End._.of._.Day." localSheetId="0" hidden="1">{#N/A,#N/A,FALSE,"MM_blotter";#N/A,#N/A,FALSE,"FX Deals";#N/A,#N/A,FALSE,"Depo Deals"}</definedName>
    <definedName name="wrn.End._.of._.Day." localSheetId="12" hidden="1">{#N/A,#N/A,FALSE,"MM_blotter";#N/A,#N/A,FALSE,"FX Deals";#N/A,#N/A,FALSE,"Depo Deals"}</definedName>
    <definedName name="wrn.End._.of._.Day." localSheetId="13" hidden="1">{#N/A,#N/A,FALSE,"MM_blotter";#N/A,#N/A,FALSE,"FX Deals";#N/A,#N/A,FALSE,"Depo Deals"}</definedName>
    <definedName name="wrn.End._.of._.Day." localSheetId="14" hidden="1">{#N/A,#N/A,FALSE,"MM_blotter";#N/A,#N/A,FALSE,"FX Deals";#N/A,#N/A,FALSE,"Depo Deals"}</definedName>
    <definedName name="wrn.End._.of._.Day." localSheetId="3" hidden="1">{#N/A,#N/A,FALSE,"MM_blotter";#N/A,#N/A,FALSE,"FX Deals";#N/A,#N/A,FALSE,"Depo Deals"}</definedName>
    <definedName name="wrn.End._.of._.Day." localSheetId="4" hidden="1">{#N/A,#N/A,FALSE,"MM_blotter";#N/A,#N/A,FALSE,"FX Deals";#N/A,#N/A,FALSE,"Depo Deals"}</definedName>
    <definedName name="wrn.End._.of._.Day." localSheetId="5" hidden="1">{#N/A,#N/A,FALSE,"MM_blotter";#N/A,#N/A,FALSE,"FX Deals";#N/A,#N/A,FALSE,"Depo Deals"}</definedName>
    <definedName name="wrn.End._.of._.Day." localSheetId="7" hidden="1">{#N/A,#N/A,FALSE,"MM_blotter";#N/A,#N/A,FALSE,"FX Deals";#N/A,#N/A,FALSE,"Depo Deals"}</definedName>
    <definedName name="wrn.End._.of._.Day." localSheetId="6" hidden="1">{#N/A,#N/A,FALSE,"MM_blotter";#N/A,#N/A,FALSE,"FX Deals";#N/A,#N/A,FALSE,"Depo Deals"}</definedName>
    <definedName name="wrn.End._.of._.Day." localSheetId="8" hidden="1">{#N/A,#N/A,FALSE,"MM_blotter";#N/A,#N/A,FALSE,"FX Deals";#N/A,#N/A,FALSE,"Depo Deals"}</definedName>
    <definedName name="wrn.End._.of._.Day." localSheetId="9" hidden="1">{#N/A,#N/A,FALSE,"MM_blotter";#N/A,#N/A,FALSE,"FX Deals";#N/A,#N/A,FALSE,"Depo Deals"}</definedName>
    <definedName name="wrn.End._.of._.Day." localSheetId="10" hidden="1">{#N/A,#N/A,FALSE,"MM_blotter";#N/A,#N/A,FALSE,"FX Deals";#N/A,#N/A,FALSE,"Depo Deals"}</definedName>
    <definedName name="wrn.End._.of._.Day." localSheetId="11" hidden="1">{#N/A,#N/A,FALSE,"MM_blotter";#N/A,#N/A,FALSE,"FX Deals";#N/A,#N/A,FALSE,"Depo Deals"}</definedName>
    <definedName name="wrn.End._.of._.Day." localSheetId="1" hidden="1">{#N/A,#N/A,FALSE,"MM_blotter";#N/A,#N/A,FALSE,"FX Deals";#N/A,#N/A,FALSE,"Depo Deals"}</definedName>
    <definedName name="wrn.End._.of._.Day." localSheetId="2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kumkol." localSheetId="0" hidden="1">{#N/A,#N/A,FALSE,"Сентябрь";#N/A,#N/A,FALSE,"Пояснительная сентябре 99"}</definedName>
    <definedName name="wrn.kumkol." localSheetId="12" hidden="1">{#N/A,#N/A,FALSE,"Сентябрь";#N/A,#N/A,FALSE,"Пояснительная сентябре 99"}</definedName>
    <definedName name="wrn.kumkol." localSheetId="13" hidden="1">{#N/A,#N/A,FALSE,"Сентябрь";#N/A,#N/A,FALSE,"Пояснительная сентябре 99"}</definedName>
    <definedName name="wrn.kumkol." localSheetId="14" hidden="1">{#N/A,#N/A,FALSE,"Сентябрь";#N/A,#N/A,FALSE,"Пояснительная сентябре 99"}</definedName>
    <definedName name="wrn.kumkol." localSheetId="3" hidden="1">{#N/A,#N/A,FALSE,"Сентябрь";#N/A,#N/A,FALSE,"Пояснительная сентябре 99"}</definedName>
    <definedName name="wrn.kumkol." localSheetId="4" hidden="1">{#N/A,#N/A,FALSE,"Сентябрь";#N/A,#N/A,FALSE,"Пояснительная сентябре 99"}</definedName>
    <definedName name="wrn.kumkol." localSheetId="5" hidden="1">{#N/A,#N/A,FALSE,"Сентябрь";#N/A,#N/A,FALSE,"Пояснительная сентябре 99"}</definedName>
    <definedName name="wrn.kumkol." localSheetId="7" hidden="1">{#N/A,#N/A,FALSE,"Сентябрь";#N/A,#N/A,FALSE,"Пояснительная сентябре 99"}</definedName>
    <definedName name="wrn.kumkol." localSheetId="6" hidden="1">{#N/A,#N/A,FALSE,"Сентябрь";#N/A,#N/A,FALSE,"Пояснительная сентябре 99"}</definedName>
    <definedName name="wrn.kumkol." localSheetId="8" hidden="1">{#N/A,#N/A,FALSE,"Сентябрь";#N/A,#N/A,FALSE,"Пояснительная сентябре 99"}</definedName>
    <definedName name="wrn.kumkol." localSheetId="9" hidden="1">{#N/A,#N/A,FALSE,"Сентябрь";#N/A,#N/A,FALSE,"Пояснительная сентябре 99"}</definedName>
    <definedName name="wrn.kumkol." localSheetId="10" hidden="1">{#N/A,#N/A,FALSE,"Сентябрь";#N/A,#N/A,FALSE,"Пояснительная сентябре 99"}</definedName>
    <definedName name="wrn.kumkol." localSheetId="11" hidden="1">{#N/A,#N/A,FALSE,"Сентябрь";#N/A,#N/A,FALSE,"Пояснительная сентябре 99"}</definedName>
    <definedName name="wrn.kumkol." localSheetId="1" hidden="1">{#N/A,#N/A,FALSE,"Сентябрь";#N/A,#N/A,FALSE,"Пояснительная сентябре 99"}</definedName>
    <definedName name="wrn.kumkol." localSheetId="2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2" hidden="1">{#N/A,#N/A,TRUE,"Лист1";#N/A,#N/A,TRUE,"Лист2";#N/A,#N/A,TRUE,"Лист3"}</definedName>
    <definedName name="wrn.Сравнение._.с._.отраслями." localSheetId="13" hidden="1">{#N/A,#N/A,TRUE,"Лист1";#N/A,#N/A,TRUE,"Лист2";#N/A,#N/A,TRUE,"Лист3"}</definedName>
    <definedName name="wrn.Сравнение._.с._.отраслями." localSheetId="14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3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3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5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7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6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8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9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 localSheetId="0">[15]!wt</definedName>
    <definedName name="wt" localSheetId="3">[15]!wt</definedName>
    <definedName name="wt" localSheetId="4">[15]!wt</definedName>
    <definedName name="wt" localSheetId="7">[15]!wt</definedName>
    <definedName name="wt" localSheetId="6">[15]!wt</definedName>
    <definedName name="wt" localSheetId="9">#N/A</definedName>
    <definedName name="wt" localSheetId="10">[15]!wt</definedName>
    <definedName name="wt" localSheetId="11">[15]!wt</definedName>
    <definedName name="wt" localSheetId="1">[15]!wt</definedName>
    <definedName name="wt" localSheetId="2">[15]!wt</definedName>
    <definedName name="wt">[15]!wt</definedName>
    <definedName name="x">'[67]Balance Sheet'!$F$5</definedName>
    <definedName name="XREF_COLUMN_1" hidden="1">'[68]8180 (8181,8182)'!$P:$P</definedName>
    <definedName name="XREF_COLUMN_10" hidden="1">'[68]8082'!$P:$P</definedName>
    <definedName name="XREF_COLUMN_11" hidden="1">#N/A</definedName>
    <definedName name="XREF_COLUMN_19" localSheetId="0" hidden="1">#REF!</definedName>
    <definedName name="XREF_COLUMN_19" localSheetId="3" hidden="1">#REF!</definedName>
    <definedName name="XREF_COLUMN_19" localSheetId="4" hidden="1">#REF!</definedName>
    <definedName name="XREF_COLUMN_19" localSheetId="7" hidden="1">#REF!</definedName>
    <definedName name="XREF_COLUMN_19" localSheetId="6" hidden="1">#REF!</definedName>
    <definedName name="XREF_COLUMN_19" localSheetId="9" hidden="1">#REF!</definedName>
    <definedName name="XREF_COLUMN_19" localSheetId="10" hidden="1">#REF!</definedName>
    <definedName name="XREF_COLUMN_19" localSheetId="11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hidden="1">#N/A</definedName>
    <definedName name="XREF_COLUMN_20" localSheetId="0" hidden="1">#REF!</definedName>
    <definedName name="XREF_COLUMN_20" localSheetId="12" hidden="1">#REF!</definedName>
    <definedName name="XREF_COLUMN_20" localSheetId="13" hidden="1">#REF!</definedName>
    <definedName name="XREF_COLUMN_20" localSheetId="14" hidden="1">#REF!</definedName>
    <definedName name="XREF_COLUMN_20" localSheetId="3" hidden="1">#REF!</definedName>
    <definedName name="XREF_COLUMN_20" localSheetId="4" hidden="1">#REF!</definedName>
    <definedName name="XREF_COLUMN_20" localSheetId="7" hidden="1">#REF!</definedName>
    <definedName name="XREF_COLUMN_20" localSheetId="6" hidden="1">#REF!</definedName>
    <definedName name="XREF_COLUMN_20" localSheetId="10" hidden="1">#REF!</definedName>
    <definedName name="XREF_COLUMN_20" localSheetId="11" hidden="1">#REF!</definedName>
    <definedName name="XREF_COLUMN_20" localSheetId="1" hidden="1">#REF!</definedName>
    <definedName name="XREF_COLUMN_20" localSheetId="2" hidden="1">#REF!</definedName>
    <definedName name="XREF_COLUMN_20" hidden="1">#REF!</definedName>
    <definedName name="XREF_COLUMN_21" localSheetId="0" hidden="1">#REF!</definedName>
    <definedName name="XREF_COLUMN_21" localSheetId="3" hidden="1">#REF!</definedName>
    <definedName name="XREF_COLUMN_21" localSheetId="4" hidden="1">#REF!</definedName>
    <definedName name="XREF_COLUMN_21" localSheetId="7" hidden="1">#REF!</definedName>
    <definedName name="XREF_COLUMN_21" localSheetId="6" hidden="1">#REF!</definedName>
    <definedName name="XREF_COLUMN_21" localSheetId="9" hidden="1">#REF!</definedName>
    <definedName name="XREF_COLUMN_21" localSheetId="10" hidden="1">#REF!</definedName>
    <definedName name="XREF_COLUMN_21" localSheetId="11" hidden="1">#REF!</definedName>
    <definedName name="XREF_COLUMN_21" localSheetId="1" hidden="1">#REF!</definedName>
    <definedName name="XREF_COLUMN_21" localSheetId="2" hidden="1">#REF!</definedName>
    <definedName name="XREF_COLUMN_21" hidden="1">#REF!</definedName>
    <definedName name="XREF_COLUMN_22" localSheetId="0" hidden="1">#REF!</definedName>
    <definedName name="XREF_COLUMN_22" localSheetId="3" hidden="1">#REF!</definedName>
    <definedName name="XREF_COLUMN_22" localSheetId="4" hidden="1">#REF!</definedName>
    <definedName name="XREF_COLUMN_22" localSheetId="7" hidden="1">#REF!</definedName>
    <definedName name="XREF_COLUMN_22" localSheetId="6" hidden="1">#REF!</definedName>
    <definedName name="XREF_COLUMN_22" localSheetId="9" hidden="1">#REF!</definedName>
    <definedName name="XREF_COLUMN_22" localSheetId="10" hidden="1">#REF!</definedName>
    <definedName name="XREF_COLUMN_22" localSheetId="11" hidden="1">#REF!</definedName>
    <definedName name="XREF_COLUMN_22" localSheetId="1" hidden="1">#REF!</definedName>
    <definedName name="XREF_COLUMN_22" localSheetId="2" hidden="1">#REF!</definedName>
    <definedName name="XREF_COLUMN_22" hidden="1">#REF!</definedName>
    <definedName name="XREF_COLUMN_23" localSheetId="0" hidden="1">#REF!</definedName>
    <definedName name="XREF_COLUMN_23" localSheetId="3" hidden="1">#REF!</definedName>
    <definedName name="XREF_COLUMN_23" localSheetId="4" hidden="1">#REF!</definedName>
    <definedName name="XREF_COLUMN_23" localSheetId="7" hidden="1">#REF!</definedName>
    <definedName name="XREF_COLUMN_23" localSheetId="6" hidden="1">#REF!</definedName>
    <definedName name="XREF_COLUMN_23" localSheetId="9" hidden="1">#REF!</definedName>
    <definedName name="XREF_COLUMN_23" localSheetId="10" hidden="1">#REF!</definedName>
    <definedName name="XREF_COLUMN_23" localSheetId="11" hidden="1">#REF!</definedName>
    <definedName name="XREF_COLUMN_23" localSheetId="1" hidden="1">#REF!</definedName>
    <definedName name="XREF_COLUMN_23" localSheetId="2" hidden="1">#REF!</definedName>
    <definedName name="XREF_COLUMN_23" hidden="1">#REF!</definedName>
    <definedName name="XREF_COLUMN_24" localSheetId="0" hidden="1">#REF!</definedName>
    <definedName name="XREF_COLUMN_24" localSheetId="3" hidden="1">#REF!</definedName>
    <definedName name="XREF_COLUMN_24" localSheetId="4" hidden="1">#REF!</definedName>
    <definedName name="XREF_COLUMN_24" localSheetId="7" hidden="1">#REF!</definedName>
    <definedName name="XREF_COLUMN_24" localSheetId="6" hidden="1">#REF!</definedName>
    <definedName name="XREF_COLUMN_24" localSheetId="9" hidden="1">#REF!</definedName>
    <definedName name="XREF_COLUMN_24" localSheetId="10" hidden="1">#REF!</definedName>
    <definedName name="XREF_COLUMN_24" localSheetId="11" hidden="1">#REF!</definedName>
    <definedName name="XREF_COLUMN_24" localSheetId="1" hidden="1">#REF!</definedName>
    <definedName name="XREF_COLUMN_24" localSheetId="2" hidden="1">#REF!</definedName>
    <definedName name="XREF_COLUMN_24" hidden="1">#REF!</definedName>
    <definedName name="XREF_COLUMN_3" hidden="1">'[68]8250'!$D:$D</definedName>
    <definedName name="XREF_COLUMN_4" hidden="1">'[68]8140'!$P:$P</definedName>
    <definedName name="XREF_COLUMN_5" hidden="1">#N/A</definedName>
    <definedName name="XREF_COLUMN_6" hidden="1">'[68]8070'!$P:$P</definedName>
    <definedName name="XREF_COLUMN_7" hidden="1">'[68]8145'!$P:$P</definedName>
    <definedName name="XREF_COLUMN_8" hidden="1">'[68]8200'!$P:$P</definedName>
    <definedName name="XREF_COLUMN_9" hidden="1">'[68]8113'!$P:$P</definedName>
    <definedName name="XRefActiveRow" hidden="1">[68]XREF!$A$15</definedName>
    <definedName name="XRefColumnsCount" hidden="1">1</definedName>
    <definedName name="XRefCopy1" localSheetId="0" hidden="1">[69]summary!#REF!</definedName>
    <definedName name="XRefCopy1" localSheetId="3" hidden="1">[69]summary!#REF!</definedName>
    <definedName name="XRefCopy1" localSheetId="4" hidden="1">[69]summary!#REF!</definedName>
    <definedName name="XRefCopy1" localSheetId="7" hidden="1">[69]summary!#REF!</definedName>
    <definedName name="XRefCopy1" localSheetId="6" hidden="1">[69]summary!#REF!</definedName>
    <definedName name="XRefCopy1" localSheetId="9" hidden="1">[69]summary!#REF!</definedName>
    <definedName name="XRefCopy1" localSheetId="10" hidden="1">[69]summary!#REF!</definedName>
    <definedName name="XRefCopy1" localSheetId="11" hidden="1">[69]summary!#REF!</definedName>
    <definedName name="XRefCopy1" localSheetId="1" hidden="1">[69]summary!#REF!</definedName>
    <definedName name="XRefCopy1" localSheetId="2" hidden="1">[69]summary!#REF!</definedName>
    <definedName name="XRefCopy1" hidden="1">[69]summary!#REF!</definedName>
    <definedName name="XRefCopy11Row" localSheetId="0" hidden="1">#REF!</definedName>
    <definedName name="XRefCopy11Row" localSheetId="12" hidden="1">#REF!</definedName>
    <definedName name="XRefCopy11Row" localSheetId="13" hidden="1">#REF!</definedName>
    <definedName name="XRefCopy11Row" localSheetId="14" hidden="1">#REF!</definedName>
    <definedName name="XRefCopy11Row" localSheetId="3" hidden="1">#REF!</definedName>
    <definedName name="XRefCopy11Row" localSheetId="4" hidden="1">#REF!</definedName>
    <definedName name="XRefCopy11Row" localSheetId="7" hidden="1">#REF!</definedName>
    <definedName name="XRefCopy11Row" localSheetId="6" hidden="1">#REF!</definedName>
    <definedName name="XRefCopy11Row" localSheetId="10" hidden="1">#REF!</definedName>
    <definedName name="XRefCopy11Row" localSheetId="11" hidden="1">#REF!</definedName>
    <definedName name="XRefCopy11Row" localSheetId="1" hidden="1">#REF!</definedName>
    <definedName name="XRefCopy11Row" localSheetId="2" hidden="1">#REF!</definedName>
    <definedName name="XRefCopy11Row" hidden="1">#REF!</definedName>
    <definedName name="XRefCopy12" localSheetId="0" hidden="1">'[62]4'!#REF!</definedName>
    <definedName name="XRefCopy12" localSheetId="12" hidden="1">'[62]4'!#REF!</definedName>
    <definedName name="XRefCopy12" localSheetId="13" hidden="1">'[62]4'!#REF!</definedName>
    <definedName name="XRefCopy12" localSheetId="14" hidden="1">'[62]4'!#REF!</definedName>
    <definedName name="XRefCopy12" localSheetId="3" hidden="1">'[62]4'!#REF!</definedName>
    <definedName name="XRefCopy12" localSheetId="4" hidden="1">'[62]4'!#REF!</definedName>
    <definedName name="XRefCopy12" localSheetId="7" hidden="1">'[62]4'!#REF!</definedName>
    <definedName name="XRefCopy12" localSheetId="6" hidden="1">'[62]4'!#REF!</definedName>
    <definedName name="XRefCopy12" localSheetId="9" hidden="1">'[62]4'!#REF!</definedName>
    <definedName name="XRefCopy12" localSheetId="10" hidden="1">'[62]4'!#REF!</definedName>
    <definedName name="XRefCopy12" localSheetId="11" hidden="1">'[62]4'!#REF!</definedName>
    <definedName name="XRefCopy12" localSheetId="1" hidden="1">'[62]4'!#REF!</definedName>
    <definedName name="XRefCopy12" localSheetId="2" hidden="1">'[62]4'!#REF!</definedName>
    <definedName name="XRefCopy12" hidden="1">'[62]4'!#REF!</definedName>
    <definedName name="XRefCopy12Row" localSheetId="0" hidden="1">#REF!</definedName>
    <definedName name="XRefCopy12Row" localSheetId="12" hidden="1">#REF!</definedName>
    <definedName name="XRefCopy12Row" localSheetId="13" hidden="1">#REF!</definedName>
    <definedName name="XRefCopy12Row" localSheetId="14" hidden="1">#REF!</definedName>
    <definedName name="XRefCopy12Row" localSheetId="3" hidden="1">#REF!</definedName>
    <definedName name="XRefCopy12Row" localSheetId="4" hidden="1">#REF!</definedName>
    <definedName name="XRefCopy12Row" localSheetId="7" hidden="1">#REF!</definedName>
    <definedName name="XRefCopy12Row" localSheetId="6" hidden="1">#REF!</definedName>
    <definedName name="XRefCopy12Row" localSheetId="10" hidden="1">#REF!</definedName>
    <definedName name="XRefCopy12Row" localSheetId="11" hidden="1">#REF!</definedName>
    <definedName name="XRefCopy12Row" localSheetId="1" hidden="1">#REF!</definedName>
    <definedName name="XRefCopy12Row" localSheetId="2" hidden="1">#REF!</definedName>
    <definedName name="XRefCopy12Row" hidden="1">#REF!</definedName>
    <definedName name="XRefCopy13" localSheetId="0" hidden="1">'[62]4'!#REF!</definedName>
    <definedName name="XRefCopy13" localSheetId="12" hidden="1">'[62]4'!#REF!</definedName>
    <definedName name="XRefCopy13" localSheetId="13" hidden="1">'[62]4'!#REF!</definedName>
    <definedName name="XRefCopy13" localSheetId="14" hidden="1">'[62]4'!#REF!</definedName>
    <definedName name="XRefCopy13" localSheetId="3" hidden="1">'[62]4'!#REF!</definedName>
    <definedName name="XRefCopy13" localSheetId="4" hidden="1">'[62]4'!#REF!</definedName>
    <definedName name="XRefCopy13" localSheetId="7" hidden="1">'[62]4'!#REF!</definedName>
    <definedName name="XRefCopy13" localSheetId="6" hidden="1">'[62]4'!#REF!</definedName>
    <definedName name="XRefCopy13" localSheetId="9" hidden="1">'[62]4'!#REF!</definedName>
    <definedName name="XRefCopy13" localSheetId="10" hidden="1">'[62]4'!#REF!</definedName>
    <definedName name="XRefCopy13" localSheetId="11" hidden="1">'[62]4'!#REF!</definedName>
    <definedName name="XRefCopy13" localSheetId="1" hidden="1">'[62]4'!#REF!</definedName>
    <definedName name="XRefCopy13" localSheetId="2" hidden="1">'[62]4'!#REF!</definedName>
    <definedName name="XRefCopy13" hidden="1">'[62]4'!#REF!</definedName>
    <definedName name="XRefCopy13Row" localSheetId="0" hidden="1">#REF!</definedName>
    <definedName name="XRefCopy13Row" localSheetId="12" hidden="1">#REF!</definedName>
    <definedName name="XRefCopy13Row" localSheetId="13" hidden="1">#REF!</definedName>
    <definedName name="XRefCopy13Row" localSheetId="14" hidden="1">#REF!</definedName>
    <definedName name="XRefCopy13Row" localSheetId="3" hidden="1">#REF!</definedName>
    <definedName name="XRefCopy13Row" localSheetId="4" hidden="1">#REF!</definedName>
    <definedName name="XRefCopy13Row" localSheetId="7" hidden="1">#REF!</definedName>
    <definedName name="XRefCopy13Row" localSheetId="6" hidden="1">#REF!</definedName>
    <definedName name="XRefCopy13Row" localSheetId="10" hidden="1">#REF!</definedName>
    <definedName name="XRefCopy13Row" localSheetId="11" hidden="1">#REF!</definedName>
    <definedName name="XRefCopy13Row" localSheetId="1" hidden="1">#REF!</definedName>
    <definedName name="XRefCopy13Row" localSheetId="2" hidden="1">#REF!</definedName>
    <definedName name="XRefCopy13Row" hidden="1">#REF!</definedName>
    <definedName name="XRefCopy14" localSheetId="0" hidden="1">'[62]4'!#REF!</definedName>
    <definedName name="XRefCopy14" localSheetId="12" hidden="1">'[62]4'!#REF!</definedName>
    <definedName name="XRefCopy14" localSheetId="13" hidden="1">'[62]4'!#REF!</definedName>
    <definedName name="XRefCopy14" localSheetId="14" hidden="1">'[62]4'!#REF!</definedName>
    <definedName name="XRefCopy14" localSheetId="3" hidden="1">'[62]4'!#REF!</definedName>
    <definedName name="XRefCopy14" localSheetId="4" hidden="1">'[62]4'!#REF!</definedName>
    <definedName name="XRefCopy14" localSheetId="7" hidden="1">'[62]4'!#REF!</definedName>
    <definedName name="XRefCopy14" localSheetId="6" hidden="1">'[62]4'!#REF!</definedName>
    <definedName name="XRefCopy14" localSheetId="9" hidden="1">'[62]4'!#REF!</definedName>
    <definedName name="XRefCopy14" localSheetId="10" hidden="1">'[62]4'!#REF!</definedName>
    <definedName name="XRefCopy14" localSheetId="11" hidden="1">'[62]4'!#REF!</definedName>
    <definedName name="XRefCopy14" localSheetId="1" hidden="1">'[62]4'!#REF!</definedName>
    <definedName name="XRefCopy14" localSheetId="2" hidden="1">'[62]4'!#REF!</definedName>
    <definedName name="XRefCopy14" hidden="1">'[62]4'!#REF!</definedName>
    <definedName name="XRefCopy16" localSheetId="0" hidden="1">'[62]4'!#REF!</definedName>
    <definedName name="XRefCopy16" localSheetId="3" hidden="1">'[62]4'!#REF!</definedName>
    <definedName name="XRefCopy16" localSheetId="4" hidden="1">'[62]4'!#REF!</definedName>
    <definedName name="XRefCopy16" localSheetId="7" hidden="1">'[62]4'!#REF!</definedName>
    <definedName name="XRefCopy16" localSheetId="6" hidden="1">'[62]4'!#REF!</definedName>
    <definedName name="XRefCopy16" localSheetId="9" hidden="1">'[62]4'!#REF!</definedName>
    <definedName name="XRefCopy16" localSheetId="10" hidden="1">'[62]4'!#REF!</definedName>
    <definedName name="XRefCopy16" localSheetId="11" hidden="1">'[62]4'!#REF!</definedName>
    <definedName name="XRefCopy16" localSheetId="1" hidden="1">'[62]4'!#REF!</definedName>
    <definedName name="XRefCopy16" localSheetId="2" hidden="1">'[62]4'!#REF!</definedName>
    <definedName name="XRefCopy16" hidden="1">'[62]4'!#REF!</definedName>
    <definedName name="XRefCopy17" localSheetId="0" hidden="1">'[62]4'!#REF!</definedName>
    <definedName name="XRefCopy17" localSheetId="3" hidden="1">'[62]4'!#REF!</definedName>
    <definedName name="XRefCopy17" localSheetId="4" hidden="1">'[62]4'!#REF!</definedName>
    <definedName name="XRefCopy17" localSheetId="7" hidden="1">'[62]4'!#REF!</definedName>
    <definedName name="XRefCopy17" localSheetId="6" hidden="1">'[62]4'!#REF!</definedName>
    <definedName name="XRefCopy17" localSheetId="9" hidden="1">'[62]4'!#REF!</definedName>
    <definedName name="XRefCopy17" localSheetId="10" hidden="1">'[62]4'!#REF!</definedName>
    <definedName name="XRefCopy17" localSheetId="11" hidden="1">'[62]4'!#REF!</definedName>
    <definedName name="XRefCopy17" localSheetId="1" hidden="1">'[62]4'!#REF!</definedName>
    <definedName name="XRefCopy17" localSheetId="2" hidden="1">'[62]4'!#REF!</definedName>
    <definedName name="XRefCopy17" hidden="1">'[62]4'!#REF!</definedName>
    <definedName name="XRefCopy18" localSheetId="0" hidden="1">'[62]4'!#REF!</definedName>
    <definedName name="XRefCopy18" localSheetId="3" hidden="1">'[62]4'!#REF!</definedName>
    <definedName name="XRefCopy18" localSheetId="4" hidden="1">'[62]4'!#REF!</definedName>
    <definedName name="XRefCopy18" localSheetId="7" hidden="1">'[62]4'!#REF!</definedName>
    <definedName name="XRefCopy18" localSheetId="6" hidden="1">'[62]4'!#REF!</definedName>
    <definedName name="XRefCopy18" localSheetId="9" hidden="1">'[62]4'!#REF!</definedName>
    <definedName name="XRefCopy18" localSheetId="10" hidden="1">'[62]4'!#REF!</definedName>
    <definedName name="XRefCopy18" localSheetId="11" hidden="1">'[62]4'!#REF!</definedName>
    <definedName name="XRefCopy18" localSheetId="1" hidden="1">'[62]4'!#REF!</definedName>
    <definedName name="XRefCopy18" localSheetId="2" hidden="1">'[62]4'!#REF!</definedName>
    <definedName name="XRefCopy18" hidden="1">'[62]4'!#REF!</definedName>
    <definedName name="XRefCopy18Row" localSheetId="0" hidden="1">#REF!</definedName>
    <definedName name="XRefCopy18Row" localSheetId="12" hidden="1">#REF!</definedName>
    <definedName name="XRefCopy18Row" localSheetId="13" hidden="1">#REF!</definedName>
    <definedName name="XRefCopy18Row" localSheetId="14" hidden="1">#REF!</definedName>
    <definedName name="XRefCopy18Row" localSheetId="3" hidden="1">#REF!</definedName>
    <definedName name="XRefCopy18Row" localSheetId="4" hidden="1">#REF!</definedName>
    <definedName name="XRefCopy18Row" localSheetId="7" hidden="1">#REF!</definedName>
    <definedName name="XRefCopy18Row" localSheetId="6" hidden="1">#REF!</definedName>
    <definedName name="XRefCopy18Row" localSheetId="10" hidden="1">#REF!</definedName>
    <definedName name="XRefCopy18Row" localSheetId="11" hidden="1">#REF!</definedName>
    <definedName name="XRefCopy18Row" localSheetId="1" hidden="1">#REF!</definedName>
    <definedName name="XRefCopy18Row" localSheetId="2" hidden="1">#REF!</definedName>
    <definedName name="XRefCopy18Row" hidden="1">#REF!</definedName>
    <definedName name="XRefCopy1Row" localSheetId="0" hidden="1">[69]XREF!#REF!</definedName>
    <definedName name="XRefCopy1Row" localSheetId="12" hidden="1">[69]XREF!#REF!</definedName>
    <definedName name="XRefCopy1Row" localSheetId="13" hidden="1">[69]XREF!#REF!</definedName>
    <definedName name="XRefCopy1Row" localSheetId="14" hidden="1">[69]XREF!#REF!</definedName>
    <definedName name="XRefCopy1Row" localSheetId="3" hidden="1">[69]XREF!#REF!</definedName>
    <definedName name="XRefCopy1Row" localSheetId="4" hidden="1">[69]XREF!#REF!</definedName>
    <definedName name="XRefCopy1Row" localSheetId="7" hidden="1">[69]XREF!#REF!</definedName>
    <definedName name="XRefCopy1Row" localSheetId="6" hidden="1">[69]XREF!#REF!</definedName>
    <definedName name="XRefCopy1Row" localSheetId="9" hidden="1">[69]XREF!#REF!</definedName>
    <definedName name="XRefCopy1Row" localSheetId="10" hidden="1">[69]XREF!#REF!</definedName>
    <definedName name="XRefCopy1Row" localSheetId="11" hidden="1">[69]XREF!#REF!</definedName>
    <definedName name="XRefCopy1Row" localSheetId="1" hidden="1">[69]XREF!#REF!</definedName>
    <definedName name="XRefCopy1Row" localSheetId="2" hidden="1">[69]XREF!#REF!</definedName>
    <definedName name="XRefCopy1Row" hidden="1">[69]XREF!#REF!</definedName>
    <definedName name="XRefCopy2" hidden="1">#N/A</definedName>
    <definedName name="XRefCopy20" localSheetId="0" hidden="1">#REF!</definedName>
    <definedName name="XRefCopy20" localSheetId="12" hidden="1">#REF!</definedName>
    <definedName name="XRefCopy20" localSheetId="13" hidden="1">#REF!</definedName>
    <definedName name="XRefCopy20" localSheetId="14" hidden="1">#REF!</definedName>
    <definedName name="XRefCopy20" localSheetId="3" hidden="1">#REF!</definedName>
    <definedName name="XRefCopy20" localSheetId="4" hidden="1">#REF!</definedName>
    <definedName name="XRefCopy20" localSheetId="7" hidden="1">#REF!</definedName>
    <definedName name="XRefCopy20" localSheetId="6" hidden="1">#REF!</definedName>
    <definedName name="XRefCopy20" localSheetId="10" hidden="1">#REF!</definedName>
    <definedName name="XRefCopy20" localSheetId="11" hidden="1">#REF!</definedName>
    <definedName name="XRefCopy20" localSheetId="1" hidden="1">#REF!</definedName>
    <definedName name="XRefCopy20" localSheetId="2" hidden="1">#REF!</definedName>
    <definedName name="XRefCopy20" hidden="1">#REF!</definedName>
    <definedName name="XRefCopy20Row" localSheetId="0" hidden="1">[70]XREF!#REF!</definedName>
    <definedName name="XRefCopy20Row" localSheetId="12" hidden="1">[70]XREF!#REF!</definedName>
    <definedName name="XRefCopy20Row" localSheetId="13" hidden="1">[70]XREF!#REF!</definedName>
    <definedName name="XRefCopy20Row" localSheetId="14" hidden="1">[70]XREF!#REF!</definedName>
    <definedName name="XRefCopy20Row" localSheetId="3" hidden="1">[70]XREF!#REF!</definedName>
    <definedName name="XRefCopy20Row" localSheetId="4" hidden="1">[70]XREF!#REF!</definedName>
    <definedName name="XRefCopy20Row" localSheetId="7" hidden="1">[70]XREF!#REF!</definedName>
    <definedName name="XRefCopy20Row" localSheetId="6" hidden="1">[70]XREF!#REF!</definedName>
    <definedName name="XRefCopy20Row" localSheetId="9" hidden="1">[70]XREF!#REF!</definedName>
    <definedName name="XRefCopy20Row" localSheetId="10" hidden="1">[70]XREF!#REF!</definedName>
    <definedName name="XRefCopy20Row" localSheetId="11" hidden="1">[70]XREF!#REF!</definedName>
    <definedName name="XRefCopy20Row" localSheetId="1" hidden="1">[70]XREF!#REF!</definedName>
    <definedName name="XRefCopy20Row" localSheetId="2" hidden="1">[70]XREF!#REF!</definedName>
    <definedName name="XRefCopy20Row" hidden="1">[70]XREF!#REF!</definedName>
    <definedName name="XRefCopy21" localSheetId="0" hidden="1">#REF!</definedName>
    <definedName name="XRefCopy21" localSheetId="3" hidden="1">#REF!</definedName>
    <definedName name="XRefCopy21" localSheetId="4" hidden="1">#REF!</definedName>
    <definedName name="XRefCopy21" localSheetId="7" hidden="1">#REF!</definedName>
    <definedName name="XRefCopy21" localSheetId="6" hidden="1">#REF!</definedName>
    <definedName name="XRefCopy21" localSheetId="9" hidden="1">#REF!</definedName>
    <definedName name="XRefCopy21" localSheetId="10" hidden="1">#REF!</definedName>
    <definedName name="XRefCopy21" localSheetId="11" hidden="1">#REF!</definedName>
    <definedName name="XRefCopy21" localSheetId="1" hidden="1">#REF!</definedName>
    <definedName name="XRefCopy21" localSheetId="2" hidden="1">#REF!</definedName>
    <definedName name="XRefCopy21" hidden="1">#REF!</definedName>
    <definedName name="XRefCopy21Row" localSheetId="0" hidden="1">[70]XREF!#REF!</definedName>
    <definedName name="XRefCopy21Row" localSheetId="3" hidden="1">[70]XREF!#REF!</definedName>
    <definedName name="XRefCopy21Row" localSheetId="4" hidden="1">[70]XREF!#REF!</definedName>
    <definedName name="XRefCopy21Row" localSheetId="7" hidden="1">[70]XREF!#REF!</definedName>
    <definedName name="XRefCopy21Row" localSheetId="6" hidden="1">[70]XREF!#REF!</definedName>
    <definedName name="XRefCopy21Row" localSheetId="9" hidden="1">[70]XREF!#REF!</definedName>
    <definedName name="XRefCopy21Row" localSheetId="10" hidden="1">[70]XREF!#REF!</definedName>
    <definedName name="XRefCopy21Row" localSheetId="11" hidden="1">[70]XREF!#REF!</definedName>
    <definedName name="XRefCopy21Row" localSheetId="1" hidden="1">[70]XREF!#REF!</definedName>
    <definedName name="XRefCopy21Row" localSheetId="2" hidden="1">[70]XREF!#REF!</definedName>
    <definedName name="XRefCopy21Row" hidden="1">[70]XREF!#REF!</definedName>
    <definedName name="XRefCopy22" localSheetId="0" hidden="1">#REF!</definedName>
    <definedName name="XRefCopy22" localSheetId="12" hidden="1">#REF!</definedName>
    <definedName name="XRefCopy22" localSheetId="13" hidden="1">#REF!</definedName>
    <definedName name="XRefCopy22" localSheetId="14" hidden="1">#REF!</definedName>
    <definedName name="XRefCopy22" localSheetId="3" hidden="1">#REF!</definedName>
    <definedName name="XRefCopy22" localSheetId="4" hidden="1">#REF!</definedName>
    <definedName name="XRefCopy22" localSheetId="7" hidden="1">#REF!</definedName>
    <definedName name="XRefCopy22" localSheetId="6" hidden="1">#REF!</definedName>
    <definedName name="XRefCopy22" localSheetId="10" hidden="1">#REF!</definedName>
    <definedName name="XRefCopy22" localSheetId="11" hidden="1">#REF!</definedName>
    <definedName name="XRefCopy22" localSheetId="1" hidden="1">#REF!</definedName>
    <definedName name="XRefCopy22" localSheetId="2" hidden="1">#REF!</definedName>
    <definedName name="XRefCopy22" hidden="1">#REF!</definedName>
    <definedName name="XRefCopy22Row" localSheetId="0" hidden="1">[70]XREF!#REF!</definedName>
    <definedName name="XRefCopy22Row" localSheetId="12" hidden="1">[70]XREF!#REF!</definedName>
    <definedName name="XRefCopy22Row" localSheetId="13" hidden="1">[70]XREF!#REF!</definedName>
    <definedName name="XRefCopy22Row" localSheetId="14" hidden="1">[70]XREF!#REF!</definedName>
    <definedName name="XRefCopy22Row" localSheetId="3" hidden="1">[70]XREF!#REF!</definedName>
    <definedName name="XRefCopy22Row" localSheetId="4" hidden="1">[70]XREF!#REF!</definedName>
    <definedName name="XRefCopy22Row" localSheetId="7" hidden="1">[70]XREF!#REF!</definedName>
    <definedName name="XRefCopy22Row" localSheetId="6" hidden="1">[70]XREF!#REF!</definedName>
    <definedName name="XRefCopy22Row" localSheetId="9" hidden="1">[70]XREF!#REF!</definedName>
    <definedName name="XRefCopy22Row" localSheetId="10" hidden="1">[70]XREF!#REF!</definedName>
    <definedName name="XRefCopy22Row" localSheetId="11" hidden="1">[70]XREF!#REF!</definedName>
    <definedName name="XRefCopy22Row" localSheetId="1" hidden="1">[70]XREF!#REF!</definedName>
    <definedName name="XRefCopy22Row" localSheetId="2" hidden="1">[70]XREF!#REF!</definedName>
    <definedName name="XRefCopy22Row" hidden="1">[70]XREF!#REF!</definedName>
    <definedName name="XRefCopy23" localSheetId="0" hidden="1">#REF!</definedName>
    <definedName name="XRefCopy23" localSheetId="12" hidden="1">#REF!</definedName>
    <definedName name="XRefCopy23" localSheetId="13" hidden="1">#REF!</definedName>
    <definedName name="XRefCopy23" localSheetId="14" hidden="1">#REF!</definedName>
    <definedName name="XRefCopy23" localSheetId="3" hidden="1">#REF!</definedName>
    <definedName name="XRefCopy23" localSheetId="4" hidden="1">#REF!</definedName>
    <definedName name="XRefCopy23" localSheetId="7" hidden="1">#REF!</definedName>
    <definedName name="XRefCopy23" localSheetId="6" hidden="1">#REF!</definedName>
    <definedName name="XRefCopy23" localSheetId="10" hidden="1">#REF!</definedName>
    <definedName name="XRefCopy23" localSheetId="11" hidden="1">#REF!</definedName>
    <definedName name="XRefCopy23" localSheetId="1" hidden="1">#REF!</definedName>
    <definedName name="XRefCopy23" localSheetId="2" hidden="1">#REF!</definedName>
    <definedName name="XRefCopy23" hidden="1">#REF!</definedName>
    <definedName name="XRefCopy23Row" localSheetId="0" hidden="1">[70]XREF!#REF!</definedName>
    <definedName name="XRefCopy23Row" localSheetId="12" hidden="1">[70]XREF!#REF!</definedName>
    <definedName name="XRefCopy23Row" localSheetId="13" hidden="1">[70]XREF!#REF!</definedName>
    <definedName name="XRefCopy23Row" localSheetId="14" hidden="1">[70]XREF!#REF!</definedName>
    <definedName name="XRefCopy23Row" localSheetId="3" hidden="1">[70]XREF!#REF!</definedName>
    <definedName name="XRefCopy23Row" localSheetId="4" hidden="1">[70]XREF!#REF!</definedName>
    <definedName name="XRefCopy23Row" localSheetId="7" hidden="1">[70]XREF!#REF!</definedName>
    <definedName name="XRefCopy23Row" localSheetId="6" hidden="1">[70]XREF!#REF!</definedName>
    <definedName name="XRefCopy23Row" localSheetId="9" hidden="1">[70]XREF!#REF!</definedName>
    <definedName name="XRefCopy23Row" localSheetId="10" hidden="1">[70]XREF!#REF!</definedName>
    <definedName name="XRefCopy23Row" localSheetId="11" hidden="1">[70]XREF!#REF!</definedName>
    <definedName name="XRefCopy23Row" localSheetId="1" hidden="1">[70]XREF!#REF!</definedName>
    <definedName name="XRefCopy23Row" localSheetId="2" hidden="1">[70]XREF!#REF!</definedName>
    <definedName name="XRefCopy23Row" hidden="1">[70]XREF!#REF!</definedName>
    <definedName name="XRefCopy24" localSheetId="0" hidden="1">#REF!</definedName>
    <definedName name="XRefCopy24" localSheetId="12" hidden="1">#REF!</definedName>
    <definedName name="XRefCopy24" localSheetId="13" hidden="1">#REF!</definedName>
    <definedName name="XRefCopy24" localSheetId="14" hidden="1">#REF!</definedName>
    <definedName name="XRefCopy24" localSheetId="3" hidden="1">#REF!</definedName>
    <definedName name="XRefCopy24" localSheetId="4" hidden="1">#REF!</definedName>
    <definedName name="XRefCopy24" localSheetId="7" hidden="1">#REF!</definedName>
    <definedName name="XRefCopy24" localSheetId="6" hidden="1">#REF!</definedName>
    <definedName name="XRefCopy24" localSheetId="10" hidden="1">#REF!</definedName>
    <definedName name="XRefCopy24" localSheetId="11" hidden="1">#REF!</definedName>
    <definedName name="XRefCopy24" localSheetId="1" hidden="1">#REF!</definedName>
    <definedName name="XRefCopy24" localSheetId="2" hidden="1">#REF!</definedName>
    <definedName name="XRefCopy24" hidden="1">#REF!</definedName>
    <definedName name="XRefCopy24Row" localSheetId="0" hidden="1">[70]XREF!#REF!</definedName>
    <definedName name="XRefCopy24Row" localSheetId="12" hidden="1">[70]XREF!#REF!</definedName>
    <definedName name="XRefCopy24Row" localSheetId="13" hidden="1">[70]XREF!#REF!</definedName>
    <definedName name="XRefCopy24Row" localSheetId="14" hidden="1">[70]XREF!#REF!</definedName>
    <definedName name="XRefCopy24Row" localSheetId="3" hidden="1">[70]XREF!#REF!</definedName>
    <definedName name="XRefCopy24Row" localSheetId="4" hidden="1">[70]XREF!#REF!</definedName>
    <definedName name="XRefCopy24Row" localSheetId="7" hidden="1">[70]XREF!#REF!</definedName>
    <definedName name="XRefCopy24Row" localSheetId="6" hidden="1">[70]XREF!#REF!</definedName>
    <definedName name="XRefCopy24Row" localSheetId="9" hidden="1">[70]XREF!#REF!</definedName>
    <definedName name="XRefCopy24Row" localSheetId="10" hidden="1">[70]XREF!#REF!</definedName>
    <definedName name="XRefCopy24Row" localSheetId="11" hidden="1">[70]XREF!#REF!</definedName>
    <definedName name="XRefCopy24Row" localSheetId="1" hidden="1">[70]XREF!#REF!</definedName>
    <definedName name="XRefCopy24Row" localSheetId="2" hidden="1">[70]XREF!#REF!</definedName>
    <definedName name="XRefCopy24Row" hidden="1">[70]XREF!#REF!</definedName>
    <definedName name="XRefCopy25" hidden="1">#N/A</definedName>
    <definedName name="XRefCopy25Row" localSheetId="0" hidden="1">#REF!</definedName>
    <definedName name="XRefCopy25Row" localSheetId="3" hidden="1">#REF!</definedName>
    <definedName name="XRefCopy25Row" localSheetId="4" hidden="1">#REF!</definedName>
    <definedName name="XRefCopy25Row" localSheetId="7" hidden="1">#REF!</definedName>
    <definedName name="XRefCopy25Row" localSheetId="6" hidden="1">#REF!</definedName>
    <definedName name="XRefCopy25Row" localSheetId="9" hidden="1">#REF!</definedName>
    <definedName name="XRefCopy25Row" localSheetId="10" hidden="1">#REF!</definedName>
    <definedName name="XRefCopy25Row" localSheetId="11" hidden="1">#REF!</definedName>
    <definedName name="XRefCopy25Row" localSheetId="1" hidden="1">#REF!</definedName>
    <definedName name="XRefCopy25Row" localSheetId="2" hidden="1">#REF!</definedName>
    <definedName name="XRefCopy25Row" hidden="1">#REF!</definedName>
    <definedName name="XRefCopy26" hidden="1">#N/A</definedName>
    <definedName name="XRefCopy26Row" localSheetId="0" hidden="1">[70]XREF!#REF!</definedName>
    <definedName name="XRefCopy26Row" localSheetId="3" hidden="1">[70]XREF!#REF!</definedName>
    <definedName name="XRefCopy26Row" localSheetId="4" hidden="1">[70]XREF!#REF!</definedName>
    <definedName name="XRefCopy26Row" localSheetId="7" hidden="1">[70]XREF!#REF!</definedName>
    <definedName name="XRefCopy26Row" localSheetId="6" hidden="1">[70]XREF!#REF!</definedName>
    <definedName name="XRefCopy26Row" localSheetId="9" hidden="1">[70]XREF!#REF!</definedName>
    <definedName name="XRefCopy26Row" localSheetId="10" hidden="1">[70]XREF!#REF!</definedName>
    <definedName name="XRefCopy26Row" localSheetId="11" hidden="1">[70]XREF!#REF!</definedName>
    <definedName name="XRefCopy26Row" localSheetId="1" hidden="1">[70]XREF!#REF!</definedName>
    <definedName name="XRefCopy26Row" localSheetId="2" hidden="1">[70]XREF!#REF!</definedName>
    <definedName name="XRefCopy26Row" hidden="1">[70]XREF!#REF!</definedName>
    <definedName name="XRefCopy27" hidden="1">#N/A</definedName>
    <definedName name="XRefCopy27Row" localSheetId="0" hidden="1">[70]XREF!#REF!</definedName>
    <definedName name="XRefCopy27Row" localSheetId="3" hidden="1">[70]XREF!#REF!</definedName>
    <definedName name="XRefCopy27Row" localSheetId="4" hidden="1">[70]XREF!#REF!</definedName>
    <definedName name="XRefCopy27Row" localSheetId="7" hidden="1">[70]XREF!#REF!</definedName>
    <definedName name="XRefCopy27Row" localSheetId="6" hidden="1">[70]XREF!#REF!</definedName>
    <definedName name="XRefCopy27Row" localSheetId="9" hidden="1">[70]XREF!#REF!</definedName>
    <definedName name="XRefCopy27Row" localSheetId="10" hidden="1">[70]XREF!#REF!</definedName>
    <definedName name="XRefCopy27Row" localSheetId="11" hidden="1">[70]XREF!#REF!</definedName>
    <definedName name="XRefCopy27Row" localSheetId="1" hidden="1">[70]XREF!#REF!</definedName>
    <definedName name="XRefCopy27Row" localSheetId="2" hidden="1">[70]XREF!#REF!</definedName>
    <definedName name="XRefCopy27Row" hidden="1">[70]XREF!#REF!</definedName>
    <definedName name="XRefCopy28" hidden="1">#N/A</definedName>
    <definedName name="XRefCopy28Row" localSheetId="0" hidden="1">[70]XREF!#REF!</definedName>
    <definedName name="XRefCopy28Row" localSheetId="3" hidden="1">[70]XREF!#REF!</definedName>
    <definedName name="XRefCopy28Row" localSheetId="4" hidden="1">[70]XREF!#REF!</definedName>
    <definedName name="XRefCopy28Row" localSheetId="7" hidden="1">[70]XREF!#REF!</definedName>
    <definedName name="XRefCopy28Row" localSheetId="6" hidden="1">[70]XREF!#REF!</definedName>
    <definedName name="XRefCopy28Row" localSheetId="9" hidden="1">[70]XREF!#REF!</definedName>
    <definedName name="XRefCopy28Row" localSheetId="10" hidden="1">[70]XREF!#REF!</definedName>
    <definedName name="XRefCopy28Row" localSheetId="11" hidden="1">[70]XREF!#REF!</definedName>
    <definedName name="XRefCopy28Row" localSheetId="1" hidden="1">[70]XREF!#REF!</definedName>
    <definedName name="XRefCopy28Row" localSheetId="2" hidden="1">[70]XREF!#REF!</definedName>
    <definedName name="XRefCopy28Row" hidden="1">[70]XREF!#REF!</definedName>
    <definedName name="XRefCopy29" localSheetId="0" hidden="1">#REF!</definedName>
    <definedName name="XRefCopy29" localSheetId="3" hidden="1">#REF!</definedName>
    <definedName name="XRefCopy29" localSheetId="4" hidden="1">#REF!</definedName>
    <definedName name="XRefCopy29" localSheetId="7" hidden="1">#REF!</definedName>
    <definedName name="XRefCopy29" localSheetId="6" hidden="1">#REF!</definedName>
    <definedName name="XRefCopy29" localSheetId="9" hidden="1">#REF!</definedName>
    <definedName name="XRefCopy29" localSheetId="10" hidden="1">#REF!</definedName>
    <definedName name="XRefCopy29" localSheetId="11" hidden="1">#REF!</definedName>
    <definedName name="XRefCopy29" localSheetId="1" hidden="1">#REF!</definedName>
    <definedName name="XRefCopy29" localSheetId="2" hidden="1">#REF!</definedName>
    <definedName name="XRefCopy29" hidden="1">#REF!</definedName>
    <definedName name="XRefCopy29Row" localSheetId="0" hidden="1">[70]XREF!#REF!</definedName>
    <definedName name="XRefCopy29Row" localSheetId="3" hidden="1">[70]XREF!#REF!</definedName>
    <definedName name="XRefCopy29Row" localSheetId="4" hidden="1">[70]XREF!#REF!</definedName>
    <definedName name="XRefCopy29Row" localSheetId="7" hidden="1">[70]XREF!#REF!</definedName>
    <definedName name="XRefCopy29Row" localSheetId="6" hidden="1">[70]XREF!#REF!</definedName>
    <definedName name="XRefCopy29Row" localSheetId="9" hidden="1">[70]XREF!#REF!</definedName>
    <definedName name="XRefCopy29Row" localSheetId="10" hidden="1">[70]XREF!#REF!</definedName>
    <definedName name="XRefCopy29Row" localSheetId="11" hidden="1">[70]XREF!#REF!</definedName>
    <definedName name="XRefCopy29Row" localSheetId="1" hidden="1">[70]XREF!#REF!</definedName>
    <definedName name="XRefCopy29Row" localSheetId="2" hidden="1">[70]XREF!#REF!</definedName>
    <definedName name="XRefCopy29Row" hidden="1">[70]XREF!#REF!</definedName>
    <definedName name="XRefCopy2Row" hidden="1">#N/A</definedName>
    <definedName name="XRefCopy30" hidden="1">#N/A</definedName>
    <definedName name="XRefCopy30Row" localSheetId="0" hidden="1">[70]XREF!#REF!</definedName>
    <definedName name="XRefCopy30Row" localSheetId="3" hidden="1">[70]XREF!#REF!</definedName>
    <definedName name="XRefCopy30Row" localSheetId="4" hidden="1">[70]XREF!#REF!</definedName>
    <definedName name="XRefCopy30Row" localSheetId="7" hidden="1">[70]XREF!#REF!</definedName>
    <definedName name="XRefCopy30Row" localSheetId="6" hidden="1">[70]XREF!#REF!</definedName>
    <definedName name="XRefCopy30Row" localSheetId="9" hidden="1">[70]XREF!#REF!</definedName>
    <definedName name="XRefCopy30Row" localSheetId="10" hidden="1">[70]XREF!#REF!</definedName>
    <definedName name="XRefCopy30Row" localSheetId="11" hidden="1">[70]XREF!#REF!</definedName>
    <definedName name="XRefCopy30Row" localSheetId="1" hidden="1">[70]XREF!#REF!</definedName>
    <definedName name="XRefCopy30Row" localSheetId="2" hidden="1">[70]XREF!#REF!</definedName>
    <definedName name="XRefCopy30Row" hidden="1">[70]XREF!#REF!</definedName>
    <definedName name="XRefCopy31" hidden="1">#N/A</definedName>
    <definedName name="XRefCopy31Row" localSheetId="0" hidden="1">[70]XREF!#REF!</definedName>
    <definedName name="XRefCopy31Row" localSheetId="3" hidden="1">[70]XREF!#REF!</definedName>
    <definedName name="XRefCopy31Row" localSheetId="4" hidden="1">[70]XREF!#REF!</definedName>
    <definedName name="XRefCopy31Row" localSheetId="7" hidden="1">[70]XREF!#REF!</definedName>
    <definedName name="XRefCopy31Row" localSheetId="6" hidden="1">[70]XREF!#REF!</definedName>
    <definedName name="XRefCopy31Row" localSheetId="9" hidden="1">[70]XREF!#REF!</definedName>
    <definedName name="XRefCopy31Row" localSheetId="10" hidden="1">[70]XREF!#REF!</definedName>
    <definedName name="XRefCopy31Row" localSheetId="11" hidden="1">[70]XREF!#REF!</definedName>
    <definedName name="XRefCopy31Row" localSheetId="1" hidden="1">[70]XREF!#REF!</definedName>
    <definedName name="XRefCopy31Row" localSheetId="2" hidden="1">[70]XREF!#REF!</definedName>
    <definedName name="XRefCopy31Row" hidden="1">[70]XREF!#REF!</definedName>
    <definedName name="XRefCopy32" hidden="1">#N/A</definedName>
    <definedName name="XRefCopy32Row" localSheetId="0" hidden="1">[70]XREF!#REF!</definedName>
    <definedName name="XRefCopy32Row" localSheetId="3" hidden="1">[70]XREF!#REF!</definedName>
    <definedName name="XRefCopy32Row" localSheetId="4" hidden="1">[70]XREF!#REF!</definedName>
    <definedName name="XRefCopy32Row" localSheetId="7" hidden="1">[70]XREF!#REF!</definedName>
    <definedName name="XRefCopy32Row" localSheetId="6" hidden="1">[70]XREF!#REF!</definedName>
    <definedName name="XRefCopy32Row" localSheetId="9" hidden="1">[70]XREF!#REF!</definedName>
    <definedName name="XRefCopy32Row" localSheetId="10" hidden="1">[70]XREF!#REF!</definedName>
    <definedName name="XRefCopy32Row" localSheetId="11" hidden="1">[70]XREF!#REF!</definedName>
    <definedName name="XRefCopy32Row" localSheetId="1" hidden="1">[70]XREF!#REF!</definedName>
    <definedName name="XRefCopy32Row" localSheetId="2" hidden="1">[70]XREF!#REF!</definedName>
    <definedName name="XRefCopy32Row" hidden="1">[70]XREF!#REF!</definedName>
    <definedName name="XRefCopy33Row" localSheetId="0" hidden="1">[70]XREF!#REF!</definedName>
    <definedName name="XRefCopy33Row" localSheetId="3" hidden="1">[70]XREF!#REF!</definedName>
    <definedName name="XRefCopy33Row" localSheetId="4" hidden="1">[70]XREF!#REF!</definedName>
    <definedName name="XRefCopy33Row" localSheetId="7" hidden="1">[70]XREF!#REF!</definedName>
    <definedName name="XRefCopy33Row" localSheetId="6" hidden="1">[70]XREF!#REF!</definedName>
    <definedName name="XRefCopy33Row" localSheetId="9" hidden="1">[70]XREF!#REF!</definedName>
    <definedName name="XRefCopy33Row" localSheetId="10" hidden="1">[70]XREF!#REF!</definedName>
    <definedName name="XRefCopy33Row" localSheetId="11" hidden="1">[70]XREF!#REF!</definedName>
    <definedName name="XRefCopy33Row" localSheetId="1" hidden="1">[70]XREF!#REF!</definedName>
    <definedName name="XRefCopy33Row" localSheetId="2" hidden="1">[70]XREF!#REF!</definedName>
    <definedName name="XRefCopy33Row" hidden="1">[70]XREF!#REF!</definedName>
    <definedName name="XRefCopy35Row" localSheetId="0" hidden="1">[70]XREF!#REF!</definedName>
    <definedName name="XRefCopy35Row" localSheetId="3" hidden="1">[70]XREF!#REF!</definedName>
    <definedName name="XRefCopy35Row" localSheetId="4" hidden="1">[70]XREF!#REF!</definedName>
    <definedName name="XRefCopy35Row" localSheetId="7" hidden="1">[70]XREF!#REF!</definedName>
    <definedName name="XRefCopy35Row" localSheetId="6" hidden="1">[70]XREF!#REF!</definedName>
    <definedName name="XRefCopy35Row" localSheetId="9" hidden="1">[70]XREF!#REF!</definedName>
    <definedName name="XRefCopy35Row" localSheetId="10" hidden="1">[70]XREF!#REF!</definedName>
    <definedName name="XRefCopy35Row" localSheetId="11" hidden="1">[70]XREF!#REF!</definedName>
    <definedName name="XRefCopy35Row" localSheetId="1" hidden="1">[70]XREF!#REF!</definedName>
    <definedName name="XRefCopy35Row" localSheetId="2" hidden="1">[70]XREF!#REF!</definedName>
    <definedName name="XRefCopy35Row" hidden="1">[70]XREF!#REF!</definedName>
    <definedName name="XRefCopy36Row" localSheetId="0" hidden="1">[70]XREF!#REF!</definedName>
    <definedName name="XRefCopy36Row" localSheetId="3" hidden="1">[70]XREF!#REF!</definedName>
    <definedName name="XRefCopy36Row" localSheetId="4" hidden="1">[70]XREF!#REF!</definedName>
    <definedName name="XRefCopy36Row" localSheetId="7" hidden="1">[70]XREF!#REF!</definedName>
    <definedName name="XRefCopy36Row" localSheetId="6" hidden="1">[70]XREF!#REF!</definedName>
    <definedName name="XRefCopy36Row" localSheetId="9" hidden="1">[70]XREF!#REF!</definedName>
    <definedName name="XRefCopy36Row" localSheetId="10" hidden="1">[70]XREF!#REF!</definedName>
    <definedName name="XRefCopy36Row" localSheetId="11" hidden="1">[70]XREF!#REF!</definedName>
    <definedName name="XRefCopy36Row" localSheetId="1" hidden="1">[70]XREF!#REF!</definedName>
    <definedName name="XRefCopy36Row" localSheetId="2" hidden="1">[70]XREF!#REF!</definedName>
    <definedName name="XRefCopy36Row" hidden="1">[70]XREF!#REF!</definedName>
    <definedName name="XRefCopy37Row" localSheetId="0" hidden="1">[70]XREF!#REF!</definedName>
    <definedName name="XRefCopy37Row" localSheetId="3" hidden="1">[70]XREF!#REF!</definedName>
    <definedName name="XRefCopy37Row" localSheetId="4" hidden="1">[70]XREF!#REF!</definedName>
    <definedName name="XRefCopy37Row" localSheetId="7" hidden="1">[70]XREF!#REF!</definedName>
    <definedName name="XRefCopy37Row" localSheetId="6" hidden="1">[70]XREF!#REF!</definedName>
    <definedName name="XRefCopy37Row" localSheetId="9" hidden="1">[70]XREF!#REF!</definedName>
    <definedName name="XRefCopy37Row" localSheetId="10" hidden="1">[70]XREF!#REF!</definedName>
    <definedName name="XRefCopy37Row" localSheetId="11" hidden="1">[70]XREF!#REF!</definedName>
    <definedName name="XRefCopy37Row" localSheetId="1" hidden="1">[70]XREF!#REF!</definedName>
    <definedName name="XRefCopy37Row" localSheetId="2" hidden="1">[70]XREF!#REF!</definedName>
    <definedName name="XRefCopy37Row" hidden="1">[70]XREF!#REF!</definedName>
    <definedName name="XRefCopy38Row" localSheetId="0" hidden="1">[70]XREF!#REF!</definedName>
    <definedName name="XRefCopy38Row" localSheetId="3" hidden="1">[70]XREF!#REF!</definedName>
    <definedName name="XRefCopy38Row" localSheetId="4" hidden="1">[70]XREF!#REF!</definedName>
    <definedName name="XRefCopy38Row" localSheetId="7" hidden="1">[70]XREF!#REF!</definedName>
    <definedName name="XRefCopy38Row" localSheetId="6" hidden="1">[70]XREF!#REF!</definedName>
    <definedName name="XRefCopy38Row" localSheetId="9" hidden="1">[70]XREF!#REF!</definedName>
    <definedName name="XRefCopy38Row" localSheetId="10" hidden="1">[70]XREF!#REF!</definedName>
    <definedName name="XRefCopy38Row" localSheetId="11" hidden="1">[70]XREF!#REF!</definedName>
    <definedName name="XRefCopy38Row" localSheetId="1" hidden="1">[70]XREF!#REF!</definedName>
    <definedName name="XRefCopy38Row" localSheetId="2" hidden="1">[70]XREF!#REF!</definedName>
    <definedName name="XRefCopy38Row" hidden="1">[70]XREF!#REF!</definedName>
    <definedName name="XRefCopy39Row" localSheetId="0" hidden="1">[70]XREF!#REF!</definedName>
    <definedName name="XRefCopy39Row" localSheetId="3" hidden="1">[70]XREF!#REF!</definedName>
    <definedName name="XRefCopy39Row" localSheetId="4" hidden="1">[70]XREF!#REF!</definedName>
    <definedName name="XRefCopy39Row" localSheetId="7" hidden="1">[70]XREF!#REF!</definedName>
    <definedName name="XRefCopy39Row" localSheetId="6" hidden="1">[70]XREF!#REF!</definedName>
    <definedName name="XRefCopy39Row" localSheetId="9" hidden="1">[70]XREF!#REF!</definedName>
    <definedName name="XRefCopy39Row" localSheetId="10" hidden="1">[70]XREF!#REF!</definedName>
    <definedName name="XRefCopy39Row" localSheetId="11" hidden="1">[70]XREF!#REF!</definedName>
    <definedName name="XRefCopy39Row" localSheetId="1" hidden="1">[70]XREF!#REF!</definedName>
    <definedName name="XRefCopy39Row" localSheetId="2" hidden="1">[70]XREF!#REF!</definedName>
    <definedName name="XRefCopy39Row" hidden="1">[70]XREF!#REF!</definedName>
    <definedName name="XRefCopy3Row" localSheetId="0" hidden="1">#REF!</definedName>
    <definedName name="XRefCopy3Row" localSheetId="3" hidden="1">#REF!</definedName>
    <definedName name="XRefCopy3Row" localSheetId="4" hidden="1">#REF!</definedName>
    <definedName name="XRefCopy3Row" localSheetId="7" hidden="1">#REF!</definedName>
    <definedName name="XRefCopy3Row" localSheetId="6" hidden="1">#REF!</definedName>
    <definedName name="XRefCopy3Row" localSheetId="9" hidden="1">#REF!</definedName>
    <definedName name="XRefCopy3Row" localSheetId="10" hidden="1">#REF!</definedName>
    <definedName name="XRefCopy3Row" localSheetId="11" hidden="1">#REF!</definedName>
    <definedName name="XRefCopy3Row" localSheetId="1" hidden="1">#REF!</definedName>
    <definedName name="XRefCopy3Row" localSheetId="2" hidden="1">#REF!</definedName>
    <definedName name="XRefCopy3Row" hidden="1">#REF!</definedName>
    <definedName name="XRefCopy4" localSheetId="0" hidden="1">[69]summary!#REF!</definedName>
    <definedName name="XRefCopy4" localSheetId="3" hidden="1">[69]summary!#REF!</definedName>
    <definedName name="XRefCopy4" localSheetId="4" hidden="1">[69]summary!#REF!</definedName>
    <definedName name="XRefCopy4" localSheetId="7" hidden="1">[69]summary!#REF!</definedName>
    <definedName name="XRefCopy4" localSheetId="6" hidden="1">[69]summary!#REF!</definedName>
    <definedName name="XRefCopy4" localSheetId="9" hidden="1">[69]summary!#REF!</definedName>
    <definedName name="XRefCopy4" localSheetId="10" hidden="1">[69]summary!#REF!</definedName>
    <definedName name="XRefCopy4" localSheetId="11" hidden="1">[69]summary!#REF!</definedName>
    <definedName name="XRefCopy4" localSheetId="1" hidden="1">[69]summary!#REF!</definedName>
    <definedName name="XRefCopy4" localSheetId="2" hidden="1">[69]summary!#REF!</definedName>
    <definedName name="XRefCopy4" hidden="1">[69]summary!#REF!</definedName>
    <definedName name="XRefCopy40Row" localSheetId="0" hidden="1">[70]XREF!#REF!</definedName>
    <definedName name="XRefCopy40Row" localSheetId="3" hidden="1">[70]XREF!#REF!</definedName>
    <definedName name="XRefCopy40Row" localSheetId="4" hidden="1">[70]XREF!#REF!</definedName>
    <definedName name="XRefCopy40Row" localSheetId="7" hidden="1">[70]XREF!#REF!</definedName>
    <definedName name="XRefCopy40Row" localSheetId="6" hidden="1">[70]XREF!#REF!</definedName>
    <definedName name="XRefCopy40Row" localSheetId="9" hidden="1">[70]XREF!#REF!</definedName>
    <definedName name="XRefCopy40Row" localSheetId="10" hidden="1">[70]XREF!#REF!</definedName>
    <definedName name="XRefCopy40Row" localSheetId="11" hidden="1">[70]XREF!#REF!</definedName>
    <definedName name="XRefCopy40Row" localSheetId="1" hidden="1">[70]XREF!#REF!</definedName>
    <definedName name="XRefCopy40Row" localSheetId="2" hidden="1">[70]XREF!#REF!</definedName>
    <definedName name="XRefCopy40Row" hidden="1">[70]XREF!#REF!</definedName>
    <definedName name="XRefCopy41Row" localSheetId="0" hidden="1">[70]XREF!#REF!</definedName>
    <definedName name="XRefCopy41Row" localSheetId="3" hidden="1">[70]XREF!#REF!</definedName>
    <definedName name="XRefCopy41Row" localSheetId="4" hidden="1">[70]XREF!#REF!</definedName>
    <definedName name="XRefCopy41Row" localSheetId="7" hidden="1">[70]XREF!#REF!</definedName>
    <definedName name="XRefCopy41Row" localSheetId="6" hidden="1">[70]XREF!#REF!</definedName>
    <definedName name="XRefCopy41Row" localSheetId="9" hidden="1">[70]XREF!#REF!</definedName>
    <definedName name="XRefCopy41Row" localSheetId="10" hidden="1">[70]XREF!#REF!</definedName>
    <definedName name="XRefCopy41Row" localSheetId="11" hidden="1">[70]XREF!#REF!</definedName>
    <definedName name="XRefCopy41Row" localSheetId="1" hidden="1">[70]XREF!#REF!</definedName>
    <definedName name="XRefCopy41Row" localSheetId="2" hidden="1">[70]XREF!#REF!</definedName>
    <definedName name="XRefCopy41Row" hidden="1">[70]XREF!#REF!</definedName>
    <definedName name="XRefCopy42Row" localSheetId="0" hidden="1">[70]XREF!#REF!</definedName>
    <definedName name="XRefCopy42Row" localSheetId="3" hidden="1">[70]XREF!#REF!</definedName>
    <definedName name="XRefCopy42Row" localSheetId="4" hidden="1">[70]XREF!#REF!</definedName>
    <definedName name="XRefCopy42Row" localSheetId="7" hidden="1">[70]XREF!#REF!</definedName>
    <definedName name="XRefCopy42Row" localSheetId="6" hidden="1">[70]XREF!#REF!</definedName>
    <definedName name="XRefCopy42Row" localSheetId="9" hidden="1">[70]XREF!#REF!</definedName>
    <definedName name="XRefCopy42Row" localSheetId="10" hidden="1">[70]XREF!#REF!</definedName>
    <definedName name="XRefCopy42Row" localSheetId="11" hidden="1">[70]XREF!#REF!</definedName>
    <definedName name="XRefCopy42Row" localSheetId="1" hidden="1">[70]XREF!#REF!</definedName>
    <definedName name="XRefCopy42Row" localSheetId="2" hidden="1">[70]XREF!#REF!</definedName>
    <definedName name="XRefCopy42Row" hidden="1">[70]XREF!#REF!</definedName>
    <definedName name="XRefCopy44Row" localSheetId="0" hidden="1">#REF!</definedName>
    <definedName name="XRefCopy44Row" localSheetId="3" hidden="1">#REF!</definedName>
    <definedName name="XRefCopy44Row" localSheetId="4" hidden="1">#REF!</definedName>
    <definedName name="XRefCopy44Row" localSheetId="7" hidden="1">#REF!</definedName>
    <definedName name="XRefCopy44Row" localSheetId="6" hidden="1">#REF!</definedName>
    <definedName name="XRefCopy44Row" localSheetId="9" hidden="1">#REF!</definedName>
    <definedName name="XRefCopy44Row" localSheetId="10" hidden="1">#REF!</definedName>
    <definedName name="XRefCopy44Row" localSheetId="11" hidden="1">#REF!</definedName>
    <definedName name="XRefCopy44Row" localSheetId="1" hidden="1">#REF!</definedName>
    <definedName name="XRefCopy44Row" localSheetId="2" hidden="1">#REF!</definedName>
    <definedName name="XRefCopy44Row" hidden="1">#REF!</definedName>
    <definedName name="XRefCopy45Row" localSheetId="0" hidden="1">#REF!</definedName>
    <definedName name="XRefCopy45Row" localSheetId="3" hidden="1">#REF!</definedName>
    <definedName name="XRefCopy45Row" localSheetId="4" hidden="1">#REF!</definedName>
    <definedName name="XRefCopy45Row" localSheetId="7" hidden="1">#REF!</definedName>
    <definedName name="XRefCopy45Row" localSheetId="6" hidden="1">#REF!</definedName>
    <definedName name="XRefCopy45Row" localSheetId="9" hidden="1">#REF!</definedName>
    <definedName name="XRefCopy45Row" localSheetId="10" hidden="1">#REF!</definedName>
    <definedName name="XRefCopy45Row" localSheetId="11" hidden="1">#REF!</definedName>
    <definedName name="XRefCopy45Row" localSheetId="1" hidden="1">#REF!</definedName>
    <definedName name="XRefCopy45Row" localSheetId="2" hidden="1">#REF!</definedName>
    <definedName name="XRefCopy45Row" hidden="1">#REF!</definedName>
    <definedName name="XRefCopy4Row" localSheetId="0" hidden="1">#REF!</definedName>
    <definedName name="XRefCopy4Row" localSheetId="3" hidden="1">#REF!</definedName>
    <definedName name="XRefCopy4Row" localSheetId="4" hidden="1">#REF!</definedName>
    <definedName name="XRefCopy4Row" localSheetId="7" hidden="1">#REF!</definedName>
    <definedName name="XRefCopy4Row" localSheetId="6" hidden="1">#REF!</definedName>
    <definedName name="XRefCopy4Row" localSheetId="9" hidden="1">#REF!</definedName>
    <definedName name="XRefCopy4Row" localSheetId="10" hidden="1">#REF!</definedName>
    <definedName name="XRefCopy4Row" localSheetId="11" hidden="1">#REF!</definedName>
    <definedName name="XRefCopy4Row" localSheetId="1" hidden="1">#REF!</definedName>
    <definedName name="XRefCopy4Row" localSheetId="2" hidden="1">#REF!</definedName>
    <definedName name="XRefCopy4Row" hidden="1">#REF!</definedName>
    <definedName name="XRefCopy5Row" localSheetId="0" hidden="1">[71]XREF!#REF!</definedName>
    <definedName name="XRefCopy5Row" localSheetId="3" hidden="1">[71]XREF!#REF!</definedName>
    <definedName name="XRefCopy5Row" localSheetId="4" hidden="1">[71]XREF!#REF!</definedName>
    <definedName name="XRefCopy5Row" localSheetId="7" hidden="1">[71]XREF!#REF!</definedName>
    <definedName name="XRefCopy5Row" localSheetId="6" hidden="1">[71]XREF!#REF!</definedName>
    <definedName name="XRefCopy5Row" localSheetId="9" hidden="1">[71]XREF!#REF!</definedName>
    <definedName name="XRefCopy5Row" localSheetId="10" hidden="1">[71]XREF!#REF!</definedName>
    <definedName name="XRefCopy5Row" localSheetId="11" hidden="1">[71]XREF!#REF!</definedName>
    <definedName name="XRefCopy5Row" localSheetId="1" hidden="1">[71]XREF!#REF!</definedName>
    <definedName name="XRefCopy5Row" localSheetId="2" hidden="1">[71]XREF!#REF!</definedName>
    <definedName name="XRefCopy5Row" hidden="1">[71]XREF!#REF!</definedName>
    <definedName name="XRefCopy6Row" localSheetId="0" hidden="1">#REF!</definedName>
    <definedName name="XRefCopy6Row" localSheetId="12" hidden="1">#REF!</definedName>
    <definedName name="XRefCopy6Row" localSheetId="13" hidden="1">#REF!</definedName>
    <definedName name="XRefCopy6Row" localSheetId="14" hidden="1">#REF!</definedName>
    <definedName name="XRefCopy6Row" localSheetId="3" hidden="1">#REF!</definedName>
    <definedName name="XRefCopy6Row" localSheetId="4" hidden="1">#REF!</definedName>
    <definedName name="XRefCopy6Row" localSheetId="7" hidden="1">#REF!</definedName>
    <definedName name="XRefCopy6Row" localSheetId="6" hidden="1">#REF!</definedName>
    <definedName name="XRefCopy6Row" localSheetId="10" hidden="1">#REF!</definedName>
    <definedName name="XRefCopy6Row" localSheetId="11" hidden="1">#REF!</definedName>
    <definedName name="XRefCopy6Row" localSheetId="1" hidden="1">#REF!</definedName>
    <definedName name="XRefCopy6Row" localSheetId="2" hidden="1">#REF!</definedName>
    <definedName name="XRefCopy6Row" hidden="1">#REF!</definedName>
    <definedName name="XRefCopy78Row" localSheetId="0" hidden="1">#REF!</definedName>
    <definedName name="XRefCopy78Row" localSheetId="3" hidden="1">#REF!</definedName>
    <definedName name="XRefCopy78Row" localSheetId="4" hidden="1">#REF!</definedName>
    <definedName name="XRefCopy78Row" localSheetId="7" hidden="1">#REF!</definedName>
    <definedName name="XRefCopy78Row" localSheetId="6" hidden="1">#REF!</definedName>
    <definedName name="XRefCopy78Row" localSheetId="9" hidden="1">#REF!</definedName>
    <definedName name="XRefCopy78Row" localSheetId="10" hidden="1">#REF!</definedName>
    <definedName name="XRefCopy78Row" localSheetId="11" hidden="1">#REF!</definedName>
    <definedName name="XRefCopy78Row" localSheetId="1" hidden="1">#REF!</definedName>
    <definedName name="XRefCopy78Row" localSheetId="2" hidden="1">#REF!</definedName>
    <definedName name="XRefCopy78Row" hidden="1">#REF!</definedName>
    <definedName name="XRefCopy7Row" localSheetId="0" hidden="1">#REF!</definedName>
    <definedName name="XRefCopy7Row" localSheetId="3" hidden="1">#REF!</definedName>
    <definedName name="XRefCopy7Row" localSheetId="4" hidden="1">#REF!</definedName>
    <definedName name="XRefCopy7Row" localSheetId="7" hidden="1">#REF!</definedName>
    <definedName name="XRefCopy7Row" localSheetId="6" hidden="1">#REF!</definedName>
    <definedName name="XRefCopy7Row" localSheetId="9" hidden="1">#REF!</definedName>
    <definedName name="XRefCopy7Row" localSheetId="10" hidden="1">#REF!</definedName>
    <definedName name="XRefCopy7Row" localSheetId="11" hidden="1">#REF!</definedName>
    <definedName name="XRefCopy7Row" localSheetId="1" hidden="1">#REF!</definedName>
    <definedName name="XRefCopy7Row" localSheetId="2" hidden="1">#REF!</definedName>
    <definedName name="XRefCopy7Row" hidden="1">#REF!</definedName>
    <definedName name="XRefCopy80Row" localSheetId="0" hidden="1">[70]XREF!#REF!</definedName>
    <definedName name="XRefCopy80Row" localSheetId="3" hidden="1">[70]XREF!#REF!</definedName>
    <definedName name="XRefCopy80Row" localSheetId="4" hidden="1">[70]XREF!#REF!</definedName>
    <definedName name="XRefCopy80Row" localSheetId="7" hidden="1">[70]XREF!#REF!</definedName>
    <definedName name="XRefCopy80Row" localSheetId="6" hidden="1">[70]XREF!#REF!</definedName>
    <definedName name="XRefCopy80Row" localSheetId="9" hidden="1">[70]XREF!#REF!</definedName>
    <definedName name="XRefCopy80Row" localSheetId="10" hidden="1">[70]XREF!#REF!</definedName>
    <definedName name="XRefCopy80Row" localSheetId="11" hidden="1">[70]XREF!#REF!</definedName>
    <definedName name="XRefCopy80Row" localSheetId="1" hidden="1">[70]XREF!#REF!</definedName>
    <definedName name="XRefCopy80Row" localSheetId="2" hidden="1">[70]XREF!#REF!</definedName>
    <definedName name="XRefCopy80Row" hidden="1">[70]XREF!#REF!</definedName>
    <definedName name="XRefCopy81Row" localSheetId="0" hidden="1">#REF!</definedName>
    <definedName name="XRefCopy81Row" localSheetId="3" hidden="1">#REF!</definedName>
    <definedName name="XRefCopy81Row" localSheetId="4" hidden="1">#REF!</definedName>
    <definedName name="XRefCopy81Row" localSheetId="7" hidden="1">#REF!</definedName>
    <definedName name="XRefCopy81Row" localSheetId="6" hidden="1">#REF!</definedName>
    <definedName name="XRefCopy81Row" localSheetId="9" hidden="1">#REF!</definedName>
    <definedName name="XRefCopy81Row" localSheetId="10" hidden="1">#REF!</definedName>
    <definedName name="XRefCopy81Row" localSheetId="11" hidden="1">#REF!</definedName>
    <definedName name="XRefCopy81Row" localSheetId="1" hidden="1">#REF!</definedName>
    <definedName name="XRefCopy81Row" localSheetId="2" hidden="1">#REF!</definedName>
    <definedName name="XRefCopy81Row" hidden="1">#REF!</definedName>
    <definedName name="XRefCopy82Row" localSheetId="0" hidden="1">#REF!</definedName>
    <definedName name="XRefCopy82Row" localSheetId="3" hidden="1">#REF!</definedName>
    <definedName name="XRefCopy82Row" localSheetId="4" hidden="1">#REF!</definedName>
    <definedName name="XRefCopy82Row" localSheetId="7" hidden="1">#REF!</definedName>
    <definedName name="XRefCopy82Row" localSheetId="6" hidden="1">#REF!</definedName>
    <definedName name="XRefCopy82Row" localSheetId="9" hidden="1">#REF!</definedName>
    <definedName name="XRefCopy82Row" localSheetId="10" hidden="1">#REF!</definedName>
    <definedName name="XRefCopy82Row" localSheetId="11" hidden="1">#REF!</definedName>
    <definedName name="XRefCopy82Row" localSheetId="1" hidden="1">#REF!</definedName>
    <definedName name="XRefCopy82Row" localSheetId="2" hidden="1">#REF!</definedName>
    <definedName name="XRefCopy82Row" hidden="1">#REF!</definedName>
    <definedName name="XRefCopy83Row" localSheetId="0" hidden="1">#REF!</definedName>
    <definedName name="XRefCopy83Row" localSheetId="3" hidden="1">#REF!</definedName>
    <definedName name="XRefCopy83Row" localSheetId="4" hidden="1">#REF!</definedName>
    <definedName name="XRefCopy83Row" localSheetId="7" hidden="1">#REF!</definedName>
    <definedName name="XRefCopy83Row" localSheetId="6" hidden="1">#REF!</definedName>
    <definedName name="XRefCopy83Row" localSheetId="9" hidden="1">#REF!</definedName>
    <definedName name="XRefCopy83Row" localSheetId="10" hidden="1">#REF!</definedName>
    <definedName name="XRefCopy83Row" localSheetId="11" hidden="1">#REF!</definedName>
    <definedName name="XRefCopy83Row" localSheetId="1" hidden="1">#REF!</definedName>
    <definedName name="XRefCopy83Row" localSheetId="2" hidden="1">#REF!</definedName>
    <definedName name="XRefCopy83Row" hidden="1">#REF!</definedName>
    <definedName name="XRefCopy85Row" localSheetId="0" hidden="1">#REF!</definedName>
    <definedName name="XRefCopy85Row" localSheetId="3" hidden="1">#REF!</definedName>
    <definedName name="XRefCopy85Row" localSheetId="4" hidden="1">#REF!</definedName>
    <definedName name="XRefCopy85Row" localSheetId="7" hidden="1">#REF!</definedName>
    <definedName name="XRefCopy85Row" localSheetId="6" hidden="1">#REF!</definedName>
    <definedName name="XRefCopy85Row" localSheetId="9" hidden="1">#REF!</definedName>
    <definedName name="XRefCopy85Row" localSheetId="10" hidden="1">#REF!</definedName>
    <definedName name="XRefCopy85Row" localSheetId="11" hidden="1">#REF!</definedName>
    <definedName name="XRefCopy85Row" localSheetId="1" hidden="1">#REF!</definedName>
    <definedName name="XRefCopy85Row" localSheetId="2" hidden="1">#REF!</definedName>
    <definedName name="XRefCopy85Row" hidden="1">#REF!</definedName>
    <definedName name="XRefCopy86" localSheetId="0" hidden="1">#REF!</definedName>
    <definedName name="XRefCopy86" localSheetId="3" hidden="1">#REF!</definedName>
    <definedName name="XRefCopy86" localSheetId="4" hidden="1">#REF!</definedName>
    <definedName name="XRefCopy86" localSheetId="7" hidden="1">#REF!</definedName>
    <definedName name="XRefCopy86" localSheetId="6" hidden="1">#REF!</definedName>
    <definedName name="XRefCopy86" localSheetId="9" hidden="1">#REF!</definedName>
    <definedName name="XRefCopy86" localSheetId="10" hidden="1">#REF!</definedName>
    <definedName name="XRefCopy86" localSheetId="11" hidden="1">#REF!</definedName>
    <definedName name="XRefCopy86" localSheetId="1" hidden="1">#REF!</definedName>
    <definedName name="XRefCopy86" localSheetId="2" hidden="1">#REF!</definedName>
    <definedName name="XRefCopy86" hidden="1">#REF!</definedName>
    <definedName name="XRefCopy86Row" localSheetId="0" hidden="1">#REF!</definedName>
    <definedName name="XRefCopy86Row" localSheetId="3" hidden="1">#REF!</definedName>
    <definedName name="XRefCopy86Row" localSheetId="4" hidden="1">#REF!</definedName>
    <definedName name="XRefCopy86Row" localSheetId="7" hidden="1">#REF!</definedName>
    <definedName name="XRefCopy86Row" localSheetId="6" hidden="1">#REF!</definedName>
    <definedName name="XRefCopy86Row" localSheetId="9" hidden="1">#REF!</definedName>
    <definedName name="XRefCopy86Row" localSheetId="10" hidden="1">#REF!</definedName>
    <definedName name="XRefCopy86Row" localSheetId="11" hidden="1">#REF!</definedName>
    <definedName name="XRefCopy86Row" localSheetId="1" hidden="1">#REF!</definedName>
    <definedName name="XRefCopy86Row" localSheetId="2" hidden="1">#REF!</definedName>
    <definedName name="XRefCopy86Row" hidden="1">#REF!</definedName>
    <definedName name="XRefCopy87" localSheetId="0" hidden="1">#REF!</definedName>
    <definedName name="XRefCopy87" localSheetId="3" hidden="1">#REF!</definedName>
    <definedName name="XRefCopy87" localSheetId="4" hidden="1">#REF!</definedName>
    <definedName name="XRefCopy87" localSheetId="7" hidden="1">#REF!</definedName>
    <definedName name="XRefCopy87" localSheetId="6" hidden="1">#REF!</definedName>
    <definedName name="XRefCopy87" localSheetId="9" hidden="1">#REF!</definedName>
    <definedName name="XRefCopy87" localSheetId="10" hidden="1">#REF!</definedName>
    <definedName name="XRefCopy87" localSheetId="11" hidden="1">#REF!</definedName>
    <definedName name="XRefCopy87" localSheetId="1" hidden="1">#REF!</definedName>
    <definedName name="XRefCopy87" localSheetId="2" hidden="1">#REF!</definedName>
    <definedName name="XRefCopy87" hidden="1">#REF!</definedName>
    <definedName name="XRefCopy87Row" localSheetId="0" hidden="1">#REF!</definedName>
    <definedName name="XRefCopy87Row" localSheetId="3" hidden="1">#REF!</definedName>
    <definedName name="XRefCopy87Row" localSheetId="4" hidden="1">#REF!</definedName>
    <definedName name="XRefCopy87Row" localSheetId="7" hidden="1">#REF!</definedName>
    <definedName name="XRefCopy87Row" localSheetId="6" hidden="1">#REF!</definedName>
    <definedName name="XRefCopy87Row" localSheetId="9" hidden="1">#REF!</definedName>
    <definedName name="XRefCopy87Row" localSheetId="10" hidden="1">#REF!</definedName>
    <definedName name="XRefCopy87Row" localSheetId="11" hidden="1">#REF!</definedName>
    <definedName name="XRefCopy87Row" localSheetId="1" hidden="1">#REF!</definedName>
    <definedName name="XRefCopy87Row" localSheetId="2" hidden="1">#REF!</definedName>
    <definedName name="XRefCopy87Row" hidden="1">#REF!</definedName>
    <definedName name="XRefCopy88" localSheetId="0" hidden="1">#REF!</definedName>
    <definedName name="XRefCopy88" localSheetId="3" hidden="1">#REF!</definedName>
    <definedName name="XRefCopy88" localSheetId="4" hidden="1">#REF!</definedName>
    <definedName name="XRefCopy88" localSheetId="7" hidden="1">#REF!</definedName>
    <definedName name="XRefCopy88" localSheetId="6" hidden="1">#REF!</definedName>
    <definedName name="XRefCopy88" localSheetId="9" hidden="1">#REF!</definedName>
    <definedName name="XRefCopy88" localSheetId="10" hidden="1">#REF!</definedName>
    <definedName name="XRefCopy88" localSheetId="11" hidden="1">#REF!</definedName>
    <definedName name="XRefCopy88" localSheetId="1" hidden="1">#REF!</definedName>
    <definedName name="XRefCopy88" localSheetId="2" hidden="1">#REF!</definedName>
    <definedName name="XRefCopy88" hidden="1">#REF!</definedName>
    <definedName name="XRefCopy88Row" localSheetId="0" hidden="1">#REF!</definedName>
    <definedName name="XRefCopy88Row" localSheetId="3" hidden="1">#REF!</definedName>
    <definedName name="XRefCopy88Row" localSheetId="4" hidden="1">#REF!</definedName>
    <definedName name="XRefCopy88Row" localSheetId="7" hidden="1">#REF!</definedName>
    <definedName name="XRefCopy88Row" localSheetId="6" hidden="1">#REF!</definedName>
    <definedName name="XRefCopy88Row" localSheetId="9" hidden="1">#REF!</definedName>
    <definedName name="XRefCopy88Row" localSheetId="10" hidden="1">#REF!</definedName>
    <definedName name="XRefCopy88Row" localSheetId="11" hidden="1">#REF!</definedName>
    <definedName name="XRefCopy88Row" localSheetId="1" hidden="1">#REF!</definedName>
    <definedName name="XRefCopy88Row" localSheetId="2" hidden="1">#REF!</definedName>
    <definedName name="XRefCopy88Row" hidden="1">#REF!</definedName>
    <definedName name="XRefCopy89" localSheetId="0" hidden="1">#REF!</definedName>
    <definedName name="XRefCopy89" localSheetId="3" hidden="1">#REF!</definedName>
    <definedName name="XRefCopy89" localSheetId="4" hidden="1">#REF!</definedName>
    <definedName name="XRefCopy89" localSheetId="7" hidden="1">#REF!</definedName>
    <definedName name="XRefCopy89" localSheetId="6" hidden="1">#REF!</definedName>
    <definedName name="XRefCopy89" localSheetId="9" hidden="1">#REF!</definedName>
    <definedName name="XRefCopy89" localSheetId="10" hidden="1">#REF!</definedName>
    <definedName name="XRefCopy89" localSheetId="11" hidden="1">#REF!</definedName>
    <definedName name="XRefCopy89" localSheetId="1" hidden="1">#REF!</definedName>
    <definedName name="XRefCopy89" localSheetId="2" hidden="1">#REF!</definedName>
    <definedName name="XRefCopy89" hidden="1">#REF!</definedName>
    <definedName name="XRefCopy89Row" localSheetId="0" hidden="1">#REF!</definedName>
    <definedName name="XRefCopy89Row" localSheetId="3" hidden="1">#REF!</definedName>
    <definedName name="XRefCopy89Row" localSheetId="4" hidden="1">#REF!</definedName>
    <definedName name="XRefCopy89Row" localSheetId="7" hidden="1">#REF!</definedName>
    <definedName name="XRefCopy89Row" localSheetId="6" hidden="1">#REF!</definedName>
    <definedName name="XRefCopy89Row" localSheetId="9" hidden="1">#REF!</definedName>
    <definedName name="XRefCopy89Row" localSheetId="10" hidden="1">#REF!</definedName>
    <definedName name="XRefCopy89Row" localSheetId="11" hidden="1">#REF!</definedName>
    <definedName name="XRefCopy89Row" localSheetId="1" hidden="1">#REF!</definedName>
    <definedName name="XRefCopy89Row" localSheetId="2" hidden="1">#REF!</definedName>
    <definedName name="XRefCopy89Row" hidden="1">#REF!</definedName>
    <definedName name="XRefCopy90" localSheetId="0" hidden="1">#REF!</definedName>
    <definedName name="XRefCopy90" localSheetId="3" hidden="1">#REF!</definedName>
    <definedName name="XRefCopy90" localSheetId="4" hidden="1">#REF!</definedName>
    <definedName name="XRefCopy90" localSheetId="7" hidden="1">#REF!</definedName>
    <definedName name="XRefCopy90" localSheetId="6" hidden="1">#REF!</definedName>
    <definedName name="XRefCopy90" localSheetId="9" hidden="1">#REF!</definedName>
    <definedName name="XRefCopy90" localSheetId="10" hidden="1">#REF!</definedName>
    <definedName name="XRefCopy90" localSheetId="11" hidden="1">#REF!</definedName>
    <definedName name="XRefCopy90" localSheetId="1" hidden="1">#REF!</definedName>
    <definedName name="XRefCopy90" localSheetId="2" hidden="1">#REF!</definedName>
    <definedName name="XRefCopy90" hidden="1">#REF!</definedName>
    <definedName name="XRefCopy90Row" localSheetId="0" hidden="1">#REF!</definedName>
    <definedName name="XRefCopy90Row" localSheetId="3" hidden="1">#REF!</definedName>
    <definedName name="XRefCopy90Row" localSheetId="4" hidden="1">#REF!</definedName>
    <definedName name="XRefCopy90Row" localSheetId="7" hidden="1">#REF!</definedName>
    <definedName name="XRefCopy90Row" localSheetId="6" hidden="1">#REF!</definedName>
    <definedName name="XRefCopy90Row" localSheetId="9" hidden="1">#REF!</definedName>
    <definedName name="XRefCopy90Row" localSheetId="10" hidden="1">#REF!</definedName>
    <definedName name="XRefCopy90Row" localSheetId="11" hidden="1">#REF!</definedName>
    <definedName name="XRefCopy90Row" localSheetId="1" hidden="1">#REF!</definedName>
    <definedName name="XRefCopy90Row" localSheetId="2" hidden="1">#REF!</definedName>
    <definedName name="XRefCopy90Row" hidden="1">#REF!</definedName>
    <definedName name="XRefCopy91" localSheetId="0" hidden="1">#REF!</definedName>
    <definedName name="XRefCopy91" localSheetId="3" hidden="1">#REF!</definedName>
    <definedName name="XRefCopy91" localSheetId="4" hidden="1">#REF!</definedName>
    <definedName name="XRefCopy91" localSheetId="7" hidden="1">#REF!</definedName>
    <definedName name="XRefCopy91" localSheetId="6" hidden="1">#REF!</definedName>
    <definedName name="XRefCopy91" localSheetId="9" hidden="1">#REF!</definedName>
    <definedName name="XRefCopy91" localSheetId="10" hidden="1">#REF!</definedName>
    <definedName name="XRefCopy91" localSheetId="11" hidden="1">#REF!</definedName>
    <definedName name="XRefCopy91" localSheetId="1" hidden="1">#REF!</definedName>
    <definedName name="XRefCopy91" localSheetId="2" hidden="1">#REF!</definedName>
    <definedName name="XRefCopy91" hidden="1">#REF!</definedName>
    <definedName name="XRefCopy91Row" localSheetId="0" hidden="1">#REF!</definedName>
    <definedName name="XRefCopy91Row" localSheetId="3" hidden="1">#REF!</definedName>
    <definedName name="XRefCopy91Row" localSheetId="4" hidden="1">#REF!</definedName>
    <definedName name="XRefCopy91Row" localSheetId="7" hidden="1">#REF!</definedName>
    <definedName name="XRefCopy91Row" localSheetId="6" hidden="1">#REF!</definedName>
    <definedName name="XRefCopy91Row" localSheetId="9" hidden="1">#REF!</definedName>
    <definedName name="XRefCopy91Row" localSheetId="10" hidden="1">#REF!</definedName>
    <definedName name="XRefCopy91Row" localSheetId="11" hidden="1">#REF!</definedName>
    <definedName name="XRefCopy91Row" localSheetId="1" hidden="1">#REF!</definedName>
    <definedName name="XRefCopy91Row" localSheetId="2" hidden="1">#REF!</definedName>
    <definedName name="XRefCopy91Row" hidden="1">#REF!</definedName>
    <definedName name="XRefCopy92" localSheetId="0" hidden="1">#REF!</definedName>
    <definedName name="XRefCopy92" localSheetId="3" hidden="1">#REF!</definedName>
    <definedName name="XRefCopy92" localSheetId="4" hidden="1">#REF!</definedName>
    <definedName name="XRefCopy92" localSheetId="7" hidden="1">#REF!</definedName>
    <definedName name="XRefCopy92" localSheetId="6" hidden="1">#REF!</definedName>
    <definedName name="XRefCopy92" localSheetId="9" hidden="1">#REF!</definedName>
    <definedName name="XRefCopy92" localSheetId="10" hidden="1">#REF!</definedName>
    <definedName name="XRefCopy92" localSheetId="11" hidden="1">#REF!</definedName>
    <definedName name="XRefCopy92" localSheetId="1" hidden="1">#REF!</definedName>
    <definedName name="XRefCopy92" localSheetId="2" hidden="1">#REF!</definedName>
    <definedName name="XRefCopy92" hidden="1">#REF!</definedName>
    <definedName name="XRefCopy92Row" localSheetId="0" hidden="1">#REF!</definedName>
    <definedName name="XRefCopy92Row" localSheetId="3" hidden="1">#REF!</definedName>
    <definedName name="XRefCopy92Row" localSheetId="4" hidden="1">#REF!</definedName>
    <definedName name="XRefCopy92Row" localSheetId="7" hidden="1">#REF!</definedName>
    <definedName name="XRefCopy92Row" localSheetId="6" hidden="1">#REF!</definedName>
    <definedName name="XRefCopy92Row" localSheetId="9" hidden="1">#REF!</definedName>
    <definedName name="XRefCopy92Row" localSheetId="10" hidden="1">#REF!</definedName>
    <definedName name="XRefCopy92Row" localSheetId="11" hidden="1">#REF!</definedName>
    <definedName name="XRefCopy92Row" localSheetId="1" hidden="1">#REF!</definedName>
    <definedName name="XRefCopy92Row" localSheetId="2" hidden="1">#REF!</definedName>
    <definedName name="XRefCopy92Row" hidden="1">#REF!</definedName>
    <definedName name="XRefCopyRangeCount" hidden="1">8</definedName>
    <definedName name="XRefPaste1" localSheetId="0" hidden="1">'[62]1-1'!#REF!</definedName>
    <definedName name="XRefPaste1" localSheetId="3" hidden="1">'[62]1-1'!#REF!</definedName>
    <definedName name="XRefPaste1" localSheetId="4" hidden="1">'[62]1-1'!#REF!</definedName>
    <definedName name="XRefPaste1" localSheetId="7" hidden="1">'[62]1-1'!#REF!</definedName>
    <definedName name="XRefPaste1" localSheetId="6" hidden="1">'[62]1-1'!#REF!</definedName>
    <definedName name="XRefPaste1" localSheetId="9" hidden="1">'[62]1-1'!#REF!</definedName>
    <definedName name="XRefPaste1" localSheetId="10" hidden="1">'[62]1-1'!#REF!</definedName>
    <definedName name="XRefPaste1" localSheetId="11" hidden="1">'[62]1-1'!#REF!</definedName>
    <definedName name="XRefPaste1" localSheetId="1" hidden="1">'[62]1-1'!#REF!</definedName>
    <definedName name="XRefPaste1" localSheetId="2" hidden="1">'[62]1-1'!#REF!</definedName>
    <definedName name="XRefPaste1" hidden="1">'[62]1-1'!#REF!</definedName>
    <definedName name="XRefPaste10" hidden="1">'[68]8145'!$O$17</definedName>
    <definedName name="XRefPaste10Row" hidden="1">[68]XREF!$11:$11</definedName>
    <definedName name="XRefPaste11" hidden="1">'[68]8200'!$O$17</definedName>
    <definedName name="XRefPaste11Row" hidden="1">[68]XREF!$12:$12</definedName>
    <definedName name="XRefPaste12" hidden="1">'[68]8113'!$O$16</definedName>
    <definedName name="XRefPaste12Row" hidden="1">[68]XREF!$13:$13</definedName>
    <definedName name="XRefPaste13" hidden="1">'[68]8082'!$O$16</definedName>
    <definedName name="XRefPaste13Row" hidden="1">[68]XREF!$14:$14</definedName>
    <definedName name="XRefPaste14" localSheetId="0" hidden="1">#REF!</definedName>
    <definedName name="XRefPaste14" localSheetId="12" hidden="1">#REF!</definedName>
    <definedName name="XRefPaste14" localSheetId="13" hidden="1">#REF!</definedName>
    <definedName name="XRefPaste14" localSheetId="14" hidden="1">#REF!</definedName>
    <definedName name="XRefPaste14" localSheetId="3" hidden="1">#REF!</definedName>
    <definedName name="XRefPaste14" localSheetId="4" hidden="1">#REF!</definedName>
    <definedName name="XRefPaste14" localSheetId="7" hidden="1">#REF!</definedName>
    <definedName name="XRefPaste14" localSheetId="6" hidden="1">#REF!</definedName>
    <definedName name="XRefPaste14" localSheetId="10" hidden="1">#REF!</definedName>
    <definedName name="XRefPaste14" localSheetId="11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4Row" localSheetId="0" hidden="1">#REF!</definedName>
    <definedName name="XRefPaste14Row" localSheetId="3" hidden="1">#REF!</definedName>
    <definedName name="XRefPaste14Row" localSheetId="4" hidden="1">#REF!</definedName>
    <definedName name="XRefPaste14Row" localSheetId="7" hidden="1">#REF!</definedName>
    <definedName name="XRefPaste14Row" localSheetId="6" hidden="1">#REF!</definedName>
    <definedName name="XRefPaste14Row" localSheetId="9" hidden="1">#REF!</definedName>
    <definedName name="XRefPaste14Row" localSheetId="10" hidden="1">#REF!</definedName>
    <definedName name="XRefPaste14Row" localSheetId="11" hidden="1">#REF!</definedName>
    <definedName name="XRefPaste14Row" localSheetId="1" hidden="1">#REF!</definedName>
    <definedName name="XRefPaste14Row" localSheetId="2" hidden="1">#REF!</definedName>
    <definedName name="XRefPaste14Row" hidden="1">#REF!</definedName>
    <definedName name="XRefPaste15" localSheetId="0" hidden="1">#REF!</definedName>
    <definedName name="XRefPaste15" localSheetId="3" hidden="1">#REF!</definedName>
    <definedName name="XRefPaste15" localSheetId="4" hidden="1">#REF!</definedName>
    <definedName name="XRefPaste15" localSheetId="7" hidden="1">#REF!</definedName>
    <definedName name="XRefPaste15" localSheetId="6" hidden="1">#REF!</definedName>
    <definedName name="XRefPaste15" localSheetId="9" hidden="1">#REF!</definedName>
    <definedName name="XRefPaste15" localSheetId="10" hidden="1">#REF!</definedName>
    <definedName name="XRefPaste15" localSheetId="11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localSheetId="0" hidden="1">#REF!</definedName>
    <definedName name="XRefPaste15Row" localSheetId="3" hidden="1">#REF!</definedName>
    <definedName name="XRefPaste15Row" localSheetId="4" hidden="1">#REF!</definedName>
    <definedName name="XRefPaste15Row" localSheetId="7" hidden="1">#REF!</definedName>
    <definedName name="XRefPaste15Row" localSheetId="6" hidden="1">#REF!</definedName>
    <definedName name="XRefPaste15Row" localSheetId="9" hidden="1">#REF!</definedName>
    <definedName name="XRefPaste15Row" localSheetId="10" hidden="1">#REF!</definedName>
    <definedName name="XRefPaste15Row" localSheetId="11" hidden="1">#REF!</definedName>
    <definedName name="XRefPaste15Row" localSheetId="1" hidden="1">#REF!</definedName>
    <definedName name="XRefPaste15Row" localSheetId="2" hidden="1">#REF!</definedName>
    <definedName name="XRefPaste15Row" hidden="1">#REF!</definedName>
    <definedName name="XRefPaste16" localSheetId="0" hidden="1">#REF!</definedName>
    <definedName name="XRefPaste16" localSheetId="3" hidden="1">#REF!</definedName>
    <definedName name="XRefPaste16" localSheetId="4" hidden="1">#REF!</definedName>
    <definedName name="XRefPaste16" localSheetId="7" hidden="1">#REF!</definedName>
    <definedName name="XRefPaste16" localSheetId="6" hidden="1">#REF!</definedName>
    <definedName name="XRefPaste16" localSheetId="9" hidden="1">#REF!</definedName>
    <definedName name="XRefPaste16" localSheetId="10" hidden="1">#REF!</definedName>
    <definedName name="XRefPaste16" localSheetId="11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0" hidden="1">#REF!</definedName>
    <definedName name="XRefPaste16Row" localSheetId="3" hidden="1">#REF!</definedName>
    <definedName name="XRefPaste16Row" localSheetId="4" hidden="1">#REF!</definedName>
    <definedName name="XRefPaste16Row" localSheetId="7" hidden="1">#REF!</definedName>
    <definedName name="XRefPaste16Row" localSheetId="6" hidden="1">#REF!</definedName>
    <definedName name="XRefPaste16Row" localSheetId="9" hidden="1">#REF!</definedName>
    <definedName name="XRefPaste16Row" localSheetId="10" hidden="1">#REF!</definedName>
    <definedName name="XRefPaste16Row" localSheetId="11" hidden="1">#REF!</definedName>
    <definedName name="XRefPaste16Row" localSheetId="1" hidden="1">#REF!</definedName>
    <definedName name="XRefPaste16Row" localSheetId="2" hidden="1">#REF!</definedName>
    <definedName name="XRefPaste16Row" hidden="1">#REF!</definedName>
    <definedName name="XRefPaste17Row" localSheetId="0" hidden="1">#REF!</definedName>
    <definedName name="XRefPaste17Row" localSheetId="3" hidden="1">#REF!</definedName>
    <definedName name="XRefPaste17Row" localSheetId="4" hidden="1">#REF!</definedName>
    <definedName name="XRefPaste17Row" localSheetId="7" hidden="1">#REF!</definedName>
    <definedName name="XRefPaste17Row" localSheetId="6" hidden="1">#REF!</definedName>
    <definedName name="XRefPaste17Row" localSheetId="9" hidden="1">#REF!</definedName>
    <definedName name="XRefPaste17Row" localSheetId="10" hidden="1">#REF!</definedName>
    <definedName name="XRefPaste17Row" localSheetId="11" hidden="1">#REF!</definedName>
    <definedName name="XRefPaste17Row" localSheetId="1" hidden="1">#REF!</definedName>
    <definedName name="XRefPaste17Row" localSheetId="2" hidden="1">#REF!</definedName>
    <definedName name="XRefPaste17Row" hidden="1">#REF!</definedName>
    <definedName name="XRefPaste18" localSheetId="0" hidden="1">'[62]4'!#REF!</definedName>
    <definedName name="XRefPaste18" localSheetId="3" hidden="1">'[62]4'!#REF!</definedName>
    <definedName name="XRefPaste18" localSheetId="4" hidden="1">'[62]4'!#REF!</definedName>
    <definedName name="XRefPaste18" localSheetId="7" hidden="1">'[62]4'!#REF!</definedName>
    <definedName name="XRefPaste18" localSheetId="6" hidden="1">'[62]4'!#REF!</definedName>
    <definedName name="XRefPaste18" localSheetId="9" hidden="1">'[62]4'!#REF!</definedName>
    <definedName name="XRefPaste18" localSheetId="10" hidden="1">'[62]4'!#REF!</definedName>
    <definedName name="XRefPaste18" localSheetId="11" hidden="1">'[62]4'!#REF!</definedName>
    <definedName name="XRefPaste18" localSheetId="1" hidden="1">'[62]4'!#REF!</definedName>
    <definedName name="XRefPaste18" localSheetId="2" hidden="1">'[62]4'!#REF!</definedName>
    <definedName name="XRefPaste18" hidden="1">'[62]4'!#REF!</definedName>
    <definedName name="XRefPaste18Row" localSheetId="0" hidden="1">#REF!</definedName>
    <definedName name="XRefPaste18Row" localSheetId="12" hidden="1">#REF!</definedName>
    <definedName name="XRefPaste18Row" localSheetId="13" hidden="1">#REF!</definedName>
    <definedName name="XRefPaste18Row" localSheetId="14" hidden="1">#REF!</definedName>
    <definedName name="XRefPaste18Row" localSheetId="3" hidden="1">#REF!</definedName>
    <definedName name="XRefPaste18Row" localSheetId="4" hidden="1">#REF!</definedName>
    <definedName name="XRefPaste18Row" localSheetId="7" hidden="1">#REF!</definedName>
    <definedName name="XRefPaste18Row" localSheetId="6" hidden="1">#REF!</definedName>
    <definedName name="XRefPaste18Row" localSheetId="10" hidden="1">#REF!</definedName>
    <definedName name="XRefPaste18Row" localSheetId="11" hidden="1">#REF!</definedName>
    <definedName name="XRefPaste18Row" localSheetId="1" hidden="1">#REF!</definedName>
    <definedName name="XRefPaste18Row" localSheetId="2" hidden="1">#REF!</definedName>
    <definedName name="XRefPaste18Row" hidden="1">#REF!</definedName>
    <definedName name="XRefPaste1Row" hidden="1">#N/A</definedName>
    <definedName name="XRefPaste2" localSheetId="0" hidden="1">'[62]1'!#REF!</definedName>
    <definedName name="XRefPaste2" localSheetId="12" hidden="1">'[62]1'!#REF!</definedName>
    <definedName name="XRefPaste2" localSheetId="13" hidden="1">'[62]1'!#REF!</definedName>
    <definedName name="XRefPaste2" localSheetId="14" hidden="1">'[62]1'!#REF!</definedName>
    <definedName name="XRefPaste2" localSheetId="3" hidden="1">'[62]1'!#REF!</definedName>
    <definedName name="XRefPaste2" localSheetId="4" hidden="1">'[62]1'!#REF!</definedName>
    <definedName name="XRefPaste2" localSheetId="7" hidden="1">'[62]1'!#REF!</definedName>
    <definedName name="XRefPaste2" localSheetId="6" hidden="1">'[62]1'!#REF!</definedName>
    <definedName name="XRefPaste2" localSheetId="9" hidden="1">'[62]1'!#REF!</definedName>
    <definedName name="XRefPaste2" localSheetId="10" hidden="1">'[62]1'!#REF!</definedName>
    <definedName name="XRefPaste2" localSheetId="11" hidden="1">'[62]1'!#REF!</definedName>
    <definedName name="XRefPaste2" localSheetId="1" hidden="1">'[62]1'!#REF!</definedName>
    <definedName name="XRefPaste2" localSheetId="2" hidden="1">'[62]1'!#REF!</definedName>
    <definedName name="XRefPaste2" hidden="1">'[62]1'!#REF!</definedName>
    <definedName name="XRefPaste21Row" localSheetId="0" hidden="1">[70]XREF!#REF!</definedName>
    <definedName name="XRefPaste21Row" localSheetId="3" hidden="1">[70]XREF!#REF!</definedName>
    <definedName name="XRefPaste21Row" localSheetId="4" hidden="1">[70]XREF!#REF!</definedName>
    <definedName name="XRefPaste21Row" localSheetId="7" hidden="1">[70]XREF!#REF!</definedName>
    <definedName name="XRefPaste21Row" localSheetId="6" hidden="1">[70]XREF!#REF!</definedName>
    <definedName name="XRefPaste21Row" localSheetId="9" hidden="1">[70]XREF!#REF!</definedName>
    <definedName name="XRefPaste21Row" localSheetId="10" hidden="1">[70]XREF!#REF!</definedName>
    <definedName name="XRefPaste21Row" localSheetId="11" hidden="1">[70]XREF!#REF!</definedName>
    <definedName name="XRefPaste21Row" localSheetId="1" hidden="1">[70]XREF!#REF!</definedName>
    <definedName name="XRefPaste21Row" localSheetId="2" hidden="1">[70]XREF!#REF!</definedName>
    <definedName name="XRefPaste21Row" hidden="1">[70]XREF!#REF!</definedName>
    <definedName name="XRefPaste22Row" localSheetId="0" hidden="1">[70]XREF!#REF!</definedName>
    <definedName name="XRefPaste22Row" localSheetId="3" hidden="1">[70]XREF!#REF!</definedName>
    <definedName name="XRefPaste22Row" localSheetId="4" hidden="1">[70]XREF!#REF!</definedName>
    <definedName name="XRefPaste22Row" localSheetId="7" hidden="1">[70]XREF!#REF!</definedName>
    <definedName name="XRefPaste22Row" localSheetId="6" hidden="1">[70]XREF!#REF!</definedName>
    <definedName name="XRefPaste22Row" localSheetId="9" hidden="1">[70]XREF!#REF!</definedName>
    <definedName name="XRefPaste22Row" localSheetId="10" hidden="1">[70]XREF!#REF!</definedName>
    <definedName name="XRefPaste22Row" localSheetId="11" hidden="1">[70]XREF!#REF!</definedName>
    <definedName name="XRefPaste22Row" localSheetId="1" hidden="1">[70]XREF!#REF!</definedName>
    <definedName name="XRefPaste22Row" localSheetId="2" hidden="1">[70]XREF!#REF!</definedName>
    <definedName name="XRefPaste22Row" hidden="1">[70]XREF!#REF!</definedName>
    <definedName name="XRefPaste23Row" localSheetId="0" hidden="1">[70]XREF!#REF!</definedName>
    <definedName name="XRefPaste23Row" localSheetId="3" hidden="1">[70]XREF!#REF!</definedName>
    <definedName name="XRefPaste23Row" localSheetId="4" hidden="1">[70]XREF!#REF!</definedName>
    <definedName name="XRefPaste23Row" localSheetId="7" hidden="1">[70]XREF!#REF!</definedName>
    <definedName name="XRefPaste23Row" localSheetId="6" hidden="1">[70]XREF!#REF!</definedName>
    <definedName name="XRefPaste23Row" localSheetId="9" hidden="1">[70]XREF!#REF!</definedName>
    <definedName name="XRefPaste23Row" localSheetId="10" hidden="1">[70]XREF!#REF!</definedName>
    <definedName name="XRefPaste23Row" localSheetId="11" hidden="1">[70]XREF!#REF!</definedName>
    <definedName name="XRefPaste23Row" localSheetId="1" hidden="1">[70]XREF!#REF!</definedName>
    <definedName name="XRefPaste23Row" localSheetId="2" hidden="1">[70]XREF!#REF!</definedName>
    <definedName name="XRefPaste23Row" hidden="1">[70]XREF!#REF!</definedName>
    <definedName name="XRefPaste24Row" localSheetId="0" hidden="1">[70]XREF!#REF!</definedName>
    <definedName name="XRefPaste24Row" localSheetId="3" hidden="1">[70]XREF!#REF!</definedName>
    <definedName name="XRefPaste24Row" localSheetId="4" hidden="1">[70]XREF!#REF!</definedName>
    <definedName name="XRefPaste24Row" localSheetId="7" hidden="1">[70]XREF!#REF!</definedName>
    <definedName name="XRefPaste24Row" localSheetId="6" hidden="1">[70]XREF!#REF!</definedName>
    <definedName name="XRefPaste24Row" localSheetId="9" hidden="1">[70]XREF!#REF!</definedName>
    <definedName name="XRefPaste24Row" localSheetId="10" hidden="1">[70]XREF!#REF!</definedName>
    <definedName name="XRefPaste24Row" localSheetId="11" hidden="1">[70]XREF!#REF!</definedName>
    <definedName name="XRefPaste24Row" localSheetId="1" hidden="1">[70]XREF!#REF!</definedName>
    <definedName name="XRefPaste24Row" localSheetId="2" hidden="1">[70]XREF!#REF!</definedName>
    <definedName name="XRefPaste24Row" hidden="1">[70]XREF!#REF!</definedName>
    <definedName name="XRefPaste25Row" localSheetId="0" hidden="1">[70]XREF!#REF!</definedName>
    <definedName name="XRefPaste25Row" localSheetId="3" hidden="1">[70]XREF!#REF!</definedName>
    <definedName name="XRefPaste25Row" localSheetId="4" hidden="1">[70]XREF!#REF!</definedName>
    <definedName name="XRefPaste25Row" localSheetId="7" hidden="1">[70]XREF!#REF!</definedName>
    <definedName name="XRefPaste25Row" localSheetId="6" hidden="1">[70]XREF!#REF!</definedName>
    <definedName name="XRefPaste25Row" localSheetId="9" hidden="1">[70]XREF!#REF!</definedName>
    <definedName name="XRefPaste25Row" localSheetId="10" hidden="1">[70]XREF!#REF!</definedName>
    <definedName name="XRefPaste25Row" localSheetId="11" hidden="1">[70]XREF!#REF!</definedName>
    <definedName name="XRefPaste25Row" localSheetId="1" hidden="1">[70]XREF!#REF!</definedName>
    <definedName name="XRefPaste25Row" localSheetId="2" hidden="1">[70]XREF!#REF!</definedName>
    <definedName name="XRefPaste25Row" hidden="1">[70]XREF!#REF!</definedName>
    <definedName name="XRefPaste26Row" localSheetId="0" hidden="1">[70]XREF!#REF!</definedName>
    <definedName name="XRefPaste26Row" localSheetId="3" hidden="1">[70]XREF!#REF!</definedName>
    <definedName name="XRefPaste26Row" localSheetId="4" hidden="1">[70]XREF!#REF!</definedName>
    <definedName name="XRefPaste26Row" localSheetId="7" hidden="1">[70]XREF!#REF!</definedName>
    <definedName name="XRefPaste26Row" localSheetId="6" hidden="1">[70]XREF!#REF!</definedName>
    <definedName name="XRefPaste26Row" localSheetId="9" hidden="1">[70]XREF!#REF!</definedName>
    <definedName name="XRefPaste26Row" localSheetId="10" hidden="1">[70]XREF!#REF!</definedName>
    <definedName name="XRefPaste26Row" localSheetId="11" hidden="1">[70]XREF!#REF!</definedName>
    <definedName name="XRefPaste26Row" localSheetId="1" hidden="1">[70]XREF!#REF!</definedName>
    <definedName name="XRefPaste26Row" localSheetId="2" hidden="1">[70]XREF!#REF!</definedName>
    <definedName name="XRefPaste26Row" hidden="1">[70]XREF!#REF!</definedName>
    <definedName name="XRefPaste27Row" localSheetId="0" hidden="1">[70]XREF!#REF!</definedName>
    <definedName name="XRefPaste27Row" localSheetId="3" hidden="1">[70]XREF!#REF!</definedName>
    <definedName name="XRefPaste27Row" localSheetId="4" hidden="1">[70]XREF!#REF!</definedName>
    <definedName name="XRefPaste27Row" localSheetId="7" hidden="1">[70]XREF!#REF!</definedName>
    <definedName name="XRefPaste27Row" localSheetId="6" hidden="1">[70]XREF!#REF!</definedName>
    <definedName name="XRefPaste27Row" localSheetId="9" hidden="1">[70]XREF!#REF!</definedName>
    <definedName name="XRefPaste27Row" localSheetId="10" hidden="1">[70]XREF!#REF!</definedName>
    <definedName name="XRefPaste27Row" localSheetId="11" hidden="1">[70]XREF!#REF!</definedName>
    <definedName name="XRefPaste27Row" localSheetId="1" hidden="1">[70]XREF!#REF!</definedName>
    <definedName name="XRefPaste27Row" localSheetId="2" hidden="1">[70]XREF!#REF!</definedName>
    <definedName name="XRefPaste27Row" hidden="1">[70]XREF!#REF!</definedName>
    <definedName name="XRefPaste28Row" localSheetId="0" hidden="1">[70]XREF!#REF!</definedName>
    <definedName name="XRefPaste28Row" localSheetId="3" hidden="1">[70]XREF!#REF!</definedName>
    <definedName name="XRefPaste28Row" localSheetId="4" hidden="1">[70]XREF!#REF!</definedName>
    <definedName name="XRefPaste28Row" localSheetId="7" hidden="1">[70]XREF!#REF!</definedName>
    <definedName name="XRefPaste28Row" localSheetId="6" hidden="1">[70]XREF!#REF!</definedName>
    <definedName name="XRefPaste28Row" localSheetId="9" hidden="1">[70]XREF!#REF!</definedName>
    <definedName name="XRefPaste28Row" localSheetId="10" hidden="1">[70]XREF!#REF!</definedName>
    <definedName name="XRefPaste28Row" localSheetId="11" hidden="1">[70]XREF!#REF!</definedName>
    <definedName name="XRefPaste28Row" localSheetId="1" hidden="1">[70]XREF!#REF!</definedName>
    <definedName name="XRefPaste28Row" localSheetId="2" hidden="1">[70]XREF!#REF!</definedName>
    <definedName name="XRefPaste28Row" hidden="1">[70]XREF!#REF!</definedName>
    <definedName name="XRefPaste29Row" localSheetId="0" hidden="1">[70]XREF!#REF!</definedName>
    <definedName name="XRefPaste29Row" localSheetId="3" hidden="1">[70]XREF!#REF!</definedName>
    <definedName name="XRefPaste29Row" localSheetId="4" hidden="1">[70]XREF!#REF!</definedName>
    <definedName name="XRefPaste29Row" localSheetId="7" hidden="1">[70]XREF!#REF!</definedName>
    <definedName name="XRefPaste29Row" localSheetId="6" hidden="1">[70]XREF!#REF!</definedName>
    <definedName name="XRefPaste29Row" localSheetId="9" hidden="1">[70]XREF!#REF!</definedName>
    <definedName name="XRefPaste29Row" localSheetId="10" hidden="1">[70]XREF!#REF!</definedName>
    <definedName name="XRefPaste29Row" localSheetId="11" hidden="1">[70]XREF!#REF!</definedName>
    <definedName name="XRefPaste29Row" localSheetId="1" hidden="1">[70]XREF!#REF!</definedName>
    <definedName name="XRefPaste29Row" localSheetId="2" hidden="1">[70]XREF!#REF!</definedName>
    <definedName name="XRefPaste29Row" hidden="1">[70]XREF!#REF!</definedName>
    <definedName name="XRefPaste2Row" hidden="1">[68]XREF!$3:$3</definedName>
    <definedName name="XRefPaste3" hidden="1">'[68]8180 (8181,8182)'!$O$20</definedName>
    <definedName name="XRefPaste30Row" localSheetId="0" hidden="1">[70]XREF!#REF!</definedName>
    <definedName name="XRefPaste30Row" localSheetId="12" hidden="1">[70]XREF!#REF!</definedName>
    <definedName name="XRefPaste30Row" localSheetId="13" hidden="1">[70]XREF!#REF!</definedName>
    <definedName name="XRefPaste30Row" localSheetId="14" hidden="1">[70]XREF!#REF!</definedName>
    <definedName name="XRefPaste30Row" localSheetId="3" hidden="1">[70]XREF!#REF!</definedName>
    <definedName name="XRefPaste30Row" localSheetId="4" hidden="1">[70]XREF!#REF!</definedName>
    <definedName name="XRefPaste30Row" localSheetId="7" hidden="1">[70]XREF!#REF!</definedName>
    <definedName name="XRefPaste30Row" localSheetId="6" hidden="1">[70]XREF!#REF!</definedName>
    <definedName name="XRefPaste30Row" localSheetId="9" hidden="1">[70]XREF!#REF!</definedName>
    <definedName name="XRefPaste30Row" localSheetId="10" hidden="1">[70]XREF!#REF!</definedName>
    <definedName name="XRefPaste30Row" localSheetId="11" hidden="1">[70]XREF!#REF!</definedName>
    <definedName name="XRefPaste30Row" localSheetId="1" hidden="1">[70]XREF!#REF!</definedName>
    <definedName name="XRefPaste30Row" localSheetId="2" hidden="1">[70]XREF!#REF!</definedName>
    <definedName name="XRefPaste30Row" hidden="1">[70]XREF!#REF!</definedName>
    <definedName name="XRefPaste31Row" localSheetId="0" hidden="1">[70]XREF!#REF!</definedName>
    <definedName name="XRefPaste31Row" localSheetId="3" hidden="1">[70]XREF!#REF!</definedName>
    <definedName name="XRefPaste31Row" localSheetId="4" hidden="1">[70]XREF!#REF!</definedName>
    <definedName name="XRefPaste31Row" localSheetId="7" hidden="1">[70]XREF!#REF!</definedName>
    <definedName name="XRefPaste31Row" localSheetId="6" hidden="1">[70]XREF!#REF!</definedName>
    <definedName name="XRefPaste31Row" localSheetId="9" hidden="1">[70]XREF!#REF!</definedName>
    <definedName name="XRefPaste31Row" localSheetId="10" hidden="1">[70]XREF!#REF!</definedName>
    <definedName name="XRefPaste31Row" localSheetId="11" hidden="1">[70]XREF!#REF!</definedName>
    <definedName name="XRefPaste31Row" localSheetId="1" hidden="1">[70]XREF!#REF!</definedName>
    <definedName name="XRefPaste31Row" localSheetId="2" hidden="1">[70]XREF!#REF!</definedName>
    <definedName name="XRefPaste31Row" hidden="1">[70]XREF!#REF!</definedName>
    <definedName name="XRefPaste32Row" localSheetId="0" hidden="1">[70]XREF!#REF!</definedName>
    <definedName name="XRefPaste32Row" localSheetId="3" hidden="1">[70]XREF!#REF!</definedName>
    <definedName name="XRefPaste32Row" localSheetId="4" hidden="1">[70]XREF!#REF!</definedName>
    <definedName name="XRefPaste32Row" localSheetId="7" hidden="1">[70]XREF!#REF!</definedName>
    <definedName name="XRefPaste32Row" localSheetId="6" hidden="1">[70]XREF!#REF!</definedName>
    <definedName name="XRefPaste32Row" localSheetId="9" hidden="1">[70]XREF!#REF!</definedName>
    <definedName name="XRefPaste32Row" localSheetId="10" hidden="1">[70]XREF!#REF!</definedName>
    <definedName name="XRefPaste32Row" localSheetId="11" hidden="1">[70]XREF!#REF!</definedName>
    <definedName name="XRefPaste32Row" localSheetId="1" hidden="1">[70]XREF!#REF!</definedName>
    <definedName name="XRefPaste32Row" localSheetId="2" hidden="1">[70]XREF!#REF!</definedName>
    <definedName name="XRefPaste32Row" hidden="1">[70]XREF!#REF!</definedName>
    <definedName name="XRefPaste33Row" localSheetId="0" hidden="1">[70]XREF!#REF!</definedName>
    <definedName name="XRefPaste33Row" localSheetId="3" hidden="1">[70]XREF!#REF!</definedName>
    <definedName name="XRefPaste33Row" localSheetId="4" hidden="1">[70]XREF!#REF!</definedName>
    <definedName name="XRefPaste33Row" localSheetId="7" hidden="1">[70]XREF!#REF!</definedName>
    <definedName name="XRefPaste33Row" localSheetId="6" hidden="1">[70]XREF!#REF!</definedName>
    <definedName name="XRefPaste33Row" localSheetId="9" hidden="1">[70]XREF!#REF!</definedName>
    <definedName name="XRefPaste33Row" localSheetId="10" hidden="1">[70]XREF!#REF!</definedName>
    <definedName name="XRefPaste33Row" localSheetId="11" hidden="1">[70]XREF!#REF!</definedName>
    <definedName name="XRefPaste33Row" localSheetId="1" hidden="1">[70]XREF!#REF!</definedName>
    <definedName name="XRefPaste33Row" localSheetId="2" hidden="1">[70]XREF!#REF!</definedName>
    <definedName name="XRefPaste33Row" hidden="1">[70]XREF!#REF!</definedName>
    <definedName name="XRefPaste34Row" localSheetId="0" hidden="1">[70]XREF!#REF!</definedName>
    <definedName name="XRefPaste34Row" localSheetId="3" hidden="1">[70]XREF!#REF!</definedName>
    <definedName name="XRefPaste34Row" localSheetId="4" hidden="1">[70]XREF!#REF!</definedName>
    <definedName name="XRefPaste34Row" localSheetId="7" hidden="1">[70]XREF!#REF!</definedName>
    <definedName name="XRefPaste34Row" localSheetId="6" hidden="1">[70]XREF!#REF!</definedName>
    <definedName name="XRefPaste34Row" localSheetId="9" hidden="1">[70]XREF!#REF!</definedName>
    <definedName name="XRefPaste34Row" localSheetId="10" hidden="1">[70]XREF!#REF!</definedName>
    <definedName name="XRefPaste34Row" localSheetId="11" hidden="1">[70]XREF!#REF!</definedName>
    <definedName name="XRefPaste34Row" localSheetId="1" hidden="1">[70]XREF!#REF!</definedName>
    <definedName name="XRefPaste34Row" localSheetId="2" hidden="1">[70]XREF!#REF!</definedName>
    <definedName name="XRefPaste34Row" hidden="1">[70]XREF!#REF!</definedName>
    <definedName name="XRefPaste35Row" localSheetId="0" hidden="1">[70]XREF!#REF!</definedName>
    <definedName name="XRefPaste35Row" localSheetId="3" hidden="1">[70]XREF!#REF!</definedName>
    <definedName name="XRefPaste35Row" localSheetId="4" hidden="1">[70]XREF!#REF!</definedName>
    <definedName name="XRefPaste35Row" localSheetId="7" hidden="1">[70]XREF!#REF!</definedName>
    <definedName name="XRefPaste35Row" localSheetId="6" hidden="1">[70]XREF!#REF!</definedName>
    <definedName name="XRefPaste35Row" localSheetId="9" hidden="1">[70]XREF!#REF!</definedName>
    <definedName name="XRefPaste35Row" localSheetId="10" hidden="1">[70]XREF!#REF!</definedName>
    <definedName name="XRefPaste35Row" localSheetId="11" hidden="1">[70]XREF!#REF!</definedName>
    <definedName name="XRefPaste35Row" localSheetId="1" hidden="1">[70]XREF!#REF!</definedName>
    <definedName name="XRefPaste35Row" localSheetId="2" hidden="1">[70]XREF!#REF!</definedName>
    <definedName name="XRefPaste35Row" hidden="1">[70]XREF!#REF!</definedName>
    <definedName name="XRefPaste36Row" localSheetId="0" hidden="1">[70]XREF!#REF!</definedName>
    <definedName name="XRefPaste36Row" localSheetId="3" hidden="1">[70]XREF!#REF!</definedName>
    <definedName name="XRefPaste36Row" localSheetId="4" hidden="1">[70]XREF!#REF!</definedName>
    <definedName name="XRefPaste36Row" localSheetId="7" hidden="1">[70]XREF!#REF!</definedName>
    <definedName name="XRefPaste36Row" localSheetId="6" hidden="1">[70]XREF!#REF!</definedName>
    <definedName name="XRefPaste36Row" localSheetId="9" hidden="1">[70]XREF!#REF!</definedName>
    <definedName name="XRefPaste36Row" localSheetId="10" hidden="1">[70]XREF!#REF!</definedName>
    <definedName name="XRefPaste36Row" localSheetId="11" hidden="1">[70]XREF!#REF!</definedName>
    <definedName name="XRefPaste36Row" localSheetId="1" hidden="1">[70]XREF!#REF!</definedName>
    <definedName name="XRefPaste36Row" localSheetId="2" hidden="1">[70]XREF!#REF!</definedName>
    <definedName name="XRefPaste36Row" hidden="1">[70]XREF!#REF!</definedName>
    <definedName name="XRefPaste37Row" localSheetId="0" hidden="1">[70]XREF!#REF!</definedName>
    <definedName name="XRefPaste37Row" localSheetId="3" hidden="1">[70]XREF!#REF!</definedName>
    <definedName name="XRefPaste37Row" localSheetId="4" hidden="1">[70]XREF!#REF!</definedName>
    <definedName name="XRefPaste37Row" localSheetId="7" hidden="1">[70]XREF!#REF!</definedName>
    <definedName name="XRefPaste37Row" localSheetId="6" hidden="1">[70]XREF!#REF!</definedName>
    <definedName name="XRefPaste37Row" localSheetId="9" hidden="1">[70]XREF!#REF!</definedName>
    <definedName name="XRefPaste37Row" localSheetId="10" hidden="1">[70]XREF!#REF!</definedName>
    <definedName name="XRefPaste37Row" localSheetId="11" hidden="1">[70]XREF!#REF!</definedName>
    <definedName name="XRefPaste37Row" localSheetId="1" hidden="1">[70]XREF!#REF!</definedName>
    <definedName name="XRefPaste37Row" localSheetId="2" hidden="1">[70]XREF!#REF!</definedName>
    <definedName name="XRefPaste37Row" hidden="1">[70]XREF!#REF!</definedName>
    <definedName name="XRefPaste38Row" localSheetId="0" hidden="1">[70]XREF!#REF!</definedName>
    <definedName name="XRefPaste38Row" localSheetId="3" hidden="1">[70]XREF!#REF!</definedName>
    <definedName name="XRefPaste38Row" localSheetId="4" hidden="1">[70]XREF!#REF!</definedName>
    <definedName name="XRefPaste38Row" localSheetId="7" hidden="1">[70]XREF!#REF!</definedName>
    <definedName name="XRefPaste38Row" localSheetId="6" hidden="1">[70]XREF!#REF!</definedName>
    <definedName name="XRefPaste38Row" localSheetId="9" hidden="1">[70]XREF!#REF!</definedName>
    <definedName name="XRefPaste38Row" localSheetId="10" hidden="1">[70]XREF!#REF!</definedName>
    <definedName name="XRefPaste38Row" localSheetId="11" hidden="1">[70]XREF!#REF!</definedName>
    <definedName name="XRefPaste38Row" localSheetId="1" hidden="1">[70]XREF!#REF!</definedName>
    <definedName name="XRefPaste38Row" localSheetId="2" hidden="1">[70]XREF!#REF!</definedName>
    <definedName name="XRefPaste38Row" hidden="1">[70]XREF!#REF!</definedName>
    <definedName name="XRefPaste39Row" localSheetId="0" hidden="1">[70]XREF!#REF!</definedName>
    <definedName name="XRefPaste39Row" localSheetId="3" hidden="1">[70]XREF!#REF!</definedName>
    <definedName name="XRefPaste39Row" localSheetId="4" hidden="1">[70]XREF!#REF!</definedName>
    <definedName name="XRefPaste39Row" localSheetId="7" hidden="1">[70]XREF!#REF!</definedName>
    <definedName name="XRefPaste39Row" localSheetId="6" hidden="1">[70]XREF!#REF!</definedName>
    <definedName name="XRefPaste39Row" localSheetId="9" hidden="1">[70]XREF!#REF!</definedName>
    <definedName name="XRefPaste39Row" localSheetId="10" hidden="1">[70]XREF!#REF!</definedName>
    <definedName name="XRefPaste39Row" localSheetId="11" hidden="1">[70]XREF!#REF!</definedName>
    <definedName name="XRefPaste39Row" localSheetId="1" hidden="1">[70]XREF!#REF!</definedName>
    <definedName name="XRefPaste39Row" localSheetId="2" hidden="1">[70]XREF!#REF!</definedName>
    <definedName name="XRefPaste39Row" hidden="1">[70]XREF!#REF!</definedName>
    <definedName name="XRefPaste3Row" hidden="1">[68]XREF!$4:$4</definedName>
    <definedName name="XRefPaste4" hidden="1">'[68]8210'!$O$18</definedName>
    <definedName name="XRefPaste40Row" localSheetId="0" hidden="1">[70]XREF!#REF!</definedName>
    <definedName name="XRefPaste40Row" localSheetId="12" hidden="1">[70]XREF!#REF!</definedName>
    <definedName name="XRefPaste40Row" localSheetId="13" hidden="1">[70]XREF!#REF!</definedName>
    <definedName name="XRefPaste40Row" localSheetId="14" hidden="1">[70]XREF!#REF!</definedName>
    <definedName name="XRefPaste40Row" localSheetId="3" hidden="1">[70]XREF!#REF!</definedName>
    <definedName name="XRefPaste40Row" localSheetId="4" hidden="1">[70]XREF!#REF!</definedName>
    <definedName name="XRefPaste40Row" localSheetId="7" hidden="1">[70]XREF!#REF!</definedName>
    <definedName name="XRefPaste40Row" localSheetId="6" hidden="1">[70]XREF!#REF!</definedName>
    <definedName name="XRefPaste40Row" localSheetId="9" hidden="1">[70]XREF!#REF!</definedName>
    <definedName name="XRefPaste40Row" localSheetId="10" hidden="1">[70]XREF!#REF!</definedName>
    <definedName name="XRefPaste40Row" localSheetId="11" hidden="1">[70]XREF!#REF!</definedName>
    <definedName name="XRefPaste40Row" localSheetId="1" hidden="1">[70]XREF!#REF!</definedName>
    <definedName name="XRefPaste40Row" localSheetId="2" hidden="1">[70]XREF!#REF!</definedName>
    <definedName name="XRefPaste40Row" hidden="1">[70]XREF!#REF!</definedName>
    <definedName name="XRefPaste41Row" localSheetId="0" hidden="1">[70]XREF!#REF!</definedName>
    <definedName name="XRefPaste41Row" localSheetId="3" hidden="1">[70]XREF!#REF!</definedName>
    <definedName name="XRefPaste41Row" localSheetId="4" hidden="1">[70]XREF!#REF!</definedName>
    <definedName name="XRefPaste41Row" localSheetId="7" hidden="1">[70]XREF!#REF!</definedName>
    <definedName name="XRefPaste41Row" localSheetId="6" hidden="1">[70]XREF!#REF!</definedName>
    <definedName name="XRefPaste41Row" localSheetId="9" hidden="1">[70]XREF!#REF!</definedName>
    <definedName name="XRefPaste41Row" localSheetId="10" hidden="1">[70]XREF!#REF!</definedName>
    <definedName name="XRefPaste41Row" localSheetId="11" hidden="1">[70]XREF!#REF!</definedName>
    <definedName name="XRefPaste41Row" localSheetId="1" hidden="1">[70]XREF!#REF!</definedName>
    <definedName name="XRefPaste41Row" localSheetId="2" hidden="1">[70]XREF!#REF!</definedName>
    <definedName name="XRefPaste41Row" hidden="1">[70]XREF!#REF!</definedName>
    <definedName name="XRefPaste42Row" localSheetId="0" hidden="1">[70]XREF!#REF!</definedName>
    <definedName name="XRefPaste42Row" localSheetId="3" hidden="1">[70]XREF!#REF!</definedName>
    <definedName name="XRefPaste42Row" localSheetId="4" hidden="1">[70]XREF!#REF!</definedName>
    <definedName name="XRefPaste42Row" localSheetId="7" hidden="1">[70]XREF!#REF!</definedName>
    <definedName name="XRefPaste42Row" localSheetId="6" hidden="1">[70]XREF!#REF!</definedName>
    <definedName name="XRefPaste42Row" localSheetId="9" hidden="1">[70]XREF!#REF!</definedName>
    <definedName name="XRefPaste42Row" localSheetId="10" hidden="1">[70]XREF!#REF!</definedName>
    <definedName name="XRefPaste42Row" localSheetId="11" hidden="1">[70]XREF!#REF!</definedName>
    <definedName name="XRefPaste42Row" localSheetId="1" hidden="1">[70]XREF!#REF!</definedName>
    <definedName name="XRefPaste42Row" localSheetId="2" hidden="1">[70]XREF!#REF!</definedName>
    <definedName name="XRefPaste42Row" hidden="1">[70]XREF!#REF!</definedName>
    <definedName name="XRefPaste43Row" localSheetId="0" hidden="1">[70]XREF!#REF!</definedName>
    <definedName name="XRefPaste43Row" localSheetId="3" hidden="1">[70]XREF!#REF!</definedName>
    <definedName name="XRefPaste43Row" localSheetId="4" hidden="1">[70]XREF!#REF!</definedName>
    <definedName name="XRefPaste43Row" localSheetId="7" hidden="1">[70]XREF!#REF!</definedName>
    <definedName name="XRefPaste43Row" localSheetId="6" hidden="1">[70]XREF!#REF!</definedName>
    <definedName name="XRefPaste43Row" localSheetId="9" hidden="1">[70]XREF!#REF!</definedName>
    <definedName name="XRefPaste43Row" localSheetId="10" hidden="1">[70]XREF!#REF!</definedName>
    <definedName name="XRefPaste43Row" localSheetId="11" hidden="1">[70]XREF!#REF!</definedName>
    <definedName name="XRefPaste43Row" localSheetId="1" hidden="1">[70]XREF!#REF!</definedName>
    <definedName name="XRefPaste43Row" localSheetId="2" hidden="1">[70]XREF!#REF!</definedName>
    <definedName name="XRefPaste43Row" hidden="1">[70]XREF!#REF!</definedName>
    <definedName name="XRefPaste44Row" localSheetId="0" hidden="1">[70]XREF!#REF!</definedName>
    <definedName name="XRefPaste44Row" localSheetId="3" hidden="1">[70]XREF!#REF!</definedName>
    <definedName name="XRefPaste44Row" localSheetId="4" hidden="1">[70]XREF!#REF!</definedName>
    <definedName name="XRefPaste44Row" localSheetId="7" hidden="1">[70]XREF!#REF!</definedName>
    <definedName name="XRefPaste44Row" localSheetId="6" hidden="1">[70]XREF!#REF!</definedName>
    <definedName name="XRefPaste44Row" localSheetId="9" hidden="1">[70]XREF!#REF!</definedName>
    <definedName name="XRefPaste44Row" localSheetId="10" hidden="1">[70]XREF!#REF!</definedName>
    <definedName name="XRefPaste44Row" localSheetId="11" hidden="1">[70]XREF!#REF!</definedName>
    <definedName name="XRefPaste44Row" localSheetId="1" hidden="1">[70]XREF!#REF!</definedName>
    <definedName name="XRefPaste44Row" localSheetId="2" hidden="1">[70]XREF!#REF!</definedName>
    <definedName name="XRefPaste44Row" hidden="1">[70]XREF!#REF!</definedName>
    <definedName name="XRefPaste45Row" localSheetId="0" hidden="1">[70]XREF!#REF!</definedName>
    <definedName name="XRefPaste45Row" localSheetId="3" hidden="1">[70]XREF!#REF!</definedName>
    <definedName name="XRefPaste45Row" localSheetId="4" hidden="1">[70]XREF!#REF!</definedName>
    <definedName name="XRefPaste45Row" localSheetId="7" hidden="1">[70]XREF!#REF!</definedName>
    <definedName name="XRefPaste45Row" localSheetId="6" hidden="1">[70]XREF!#REF!</definedName>
    <definedName name="XRefPaste45Row" localSheetId="9" hidden="1">[70]XREF!#REF!</definedName>
    <definedName name="XRefPaste45Row" localSheetId="10" hidden="1">[70]XREF!#REF!</definedName>
    <definedName name="XRefPaste45Row" localSheetId="11" hidden="1">[70]XREF!#REF!</definedName>
    <definedName name="XRefPaste45Row" localSheetId="1" hidden="1">[70]XREF!#REF!</definedName>
    <definedName name="XRefPaste45Row" localSheetId="2" hidden="1">[70]XREF!#REF!</definedName>
    <definedName name="XRefPaste45Row" hidden="1">[70]XREF!#REF!</definedName>
    <definedName name="XRefPaste46Row" localSheetId="0" hidden="1">[70]XREF!#REF!</definedName>
    <definedName name="XRefPaste46Row" localSheetId="3" hidden="1">[70]XREF!#REF!</definedName>
    <definedName name="XRefPaste46Row" localSheetId="4" hidden="1">[70]XREF!#REF!</definedName>
    <definedName name="XRefPaste46Row" localSheetId="7" hidden="1">[70]XREF!#REF!</definedName>
    <definedName name="XRefPaste46Row" localSheetId="6" hidden="1">[70]XREF!#REF!</definedName>
    <definedName name="XRefPaste46Row" localSheetId="9" hidden="1">[70]XREF!#REF!</definedName>
    <definedName name="XRefPaste46Row" localSheetId="10" hidden="1">[70]XREF!#REF!</definedName>
    <definedName name="XRefPaste46Row" localSheetId="11" hidden="1">[70]XREF!#REF!</definedName>
    <definedName name="XRefPaste46Row" localSheetId="1" hidden="1">[70]XREF!#REF!</definedName>
    <definedName name="XRefPaste46Row" localSheetId="2" hidden="1">[70]XREF!#REF!</definedName>
    <definedName name="XRefPaste46Row" hidden="1">[70]XREF!#REF!</definedName>
    <definedName name="XRefPaste47Row" localSheetId="0" hidden="1">[70]XREF!#REF!</definedName>
    <definedName name="XRefPaste47Row" localSheetId="3" hidden="1">[70]XREF!#REF!</definedName>
    <definedName name="XRefPaste47Row" localSheetId="4" hidden="1">[70]XREF!#REF!</definedName>
    <definedName name="XRefPaste47Row" localSheetId="7" hidden="1">[70]XREF!#REF!</definedName>
    <definedName name="XRefPaste47Row" localSheetId="6" hidden="1">[70]XREF!#REF!</definedName>
    <definedName name="XRefPaste47Row" localSheetId="9" hidden="1">[70]XREF!#REF!</definedName>
    <definedName name="XRefPaste47Row" localSheetId="10" hidden="1">[70]XREF!#REF!</definedName>
    <definedName name="XRefPaste47Row" localSheetId="11" hidden="1">[70]XREF!#REF!</definedName>
    <definedName name="XRefPaste47Row" localSheetId="1" hidden="1">[70]XREF!#REF!</definedName>
    <definedName name="XRefPaste47Row" localSheetId="2" hidden="1">[70]XREF!#REF!</definedName>
    <definedName name="XRefPaste47Row" hidden="1">[70]XREF!#REF!</definedName>
    <definedName name="XRefPaste48Row" localSheetId="0" hidden="1">[70]XREF!#REF!</definedName>
    <definedName name="XRefPaste48Row" localSheetId="3" hidden="1">[70]XREF!#REF!</definedName>
    <definedName name="XRefPaste48Row" localSheetId="4" hidden="1">[70]XREF!#REF!</definedName>
    <definedName name="XRefPaste48Row" localSheetId="7" hidden="1">[70]XREF!#REF!</definedName>
    <definedName name="XRefPaste48Row" localSheetId="6" hidden="1">[70]XREF!#REF!</definedName>
    <definedName name="XRefPaste48Row" localSheetId="9" hidden="1">[70]XREF!#REF!</definedName>
    <definedName name="XRefPaste48Row" localSheetId="10" hidden="1">[70]XREF!#REF!</definedName>
    <definedName name="XRefPaste48Row" localSheetId="11" hidden="1">[70]XREF!#REF!</definedName>
    <definedName name="XRefPaste48Row" localSheetId="1" hidden="1">[70]XREF!#REF!</definedName>
    <definedName name="XRefPaste48Row" localSheetId="2" hidden="1">[70]XREF!#REF!</definedName>
    <definedName name="XRefPaste48Row" hidden="1">[70]XREF!#REF!</definedName>
    <definedName name="XRefPaste49Row" localSheetId="0" hidden="1">[70]XREF!#REF!</definedName>
    <definedName name="XRefPaste49Row" localSheetId="3" hidden="1">[70]XREF!#REF!</definedName>
    <definedName name="XRefPaste49Row" localSheetId="4" hidden="1">[70]XREF!#REF!</definedName>
    <definedName name="XRefPaste49Row" localSheetId="7" hidden="1">[70]XREF!#REF!</definedName>
    <definedName name="XRefPaste49Row" localSheetId="6" hidden="1">[70]XREF!#REF!</definedName>
    <definedName name="XRefPaste49Row" localSheetId="9" hidden="1">[70]XREF!#REF!</definedName>
    <definedName name="XRefPaste49Row" localSheetId="10" hidden="1">[70]XREF!#REF!</definedName>
    <definedName name="XRefPaste49Row" localSheetId="11" hidden="1">[70]XREF!#REF!</definedName>
    <definedName name="XRefPaste49Row" localSheetId="1" hidden="1">[70]XREF!#REF!</definedName>
    <definedName name="XRefPaste49Row" localSheetId="2" hidden="1">[70]XREF!#REF!</definedName>
    <definedName name="XRefPaste49Row" hidden="1">[70]XREF!#REF!</definedName>
    <definedName name="XRefPaste4Row" hidden="1">[68]XREF!$5:$5</definedName>
    <definedName name="XRefPaste5" hidden="1">'[68]8250'!$C$44</definedName>
    <definedName name="XRefPaste50Row" localSheetId="0" hidden="1">[70]XREF!#REF!</definedName>
    <definedName name="XRefPaste50Row" localSheetId="12" hidden="1">[70]XREF!#REF!</definedName>
    <definedName name="XRefPaste50Row" localSheetId="13" hidden="1">[70]XREF!#REF!</definedName>
    <definedName name="XRefPaste50Row" localSheetId="14" hidden="1">[70]XREF!#REF!</definedName>
    <definedName name="XRefPaste50Row" localSheetId="3" hidden="1">[70]XREF!#REF!</definedName>
    <definedName name="XRefPaste50Row" localSheetId="4" hidden="1">[70]XREF!#REF!</definedName>
    <definedName name="XRefPaste50Row" localSheetId="7" hidden="1">[70]XREF!#REF!</definedName>
    <definedName name="XRefPaste50Row" localSheetId="6" hidden="1">[70]XREF!#REF!</definedName>
    <definedName name="XRefPaste50Row" localSheetId="9" hidden="1">[70]XREF!#REF!</definedName>
    <definedName name="XRefPaste50Row" localSheetId="10" hidden="1">[70]XREF!#REF!</definedName>
    <definedName name="XRefPaste50Row" localSheetId="11" hidden="1">[70]XREF!#REF!</definedName>
    <definedName name="XRefPaste50Row" localSheetId="1" hidden="1">[70]XREF!#REF!</definedName>
    <definedName name="XRefPaste50Row" localSheetId="2" hidden="1">[70]XREF!#REF!</definedName>
    <definedName name="XRefPaste50Row" hidden="1">[70]XREF!#REF!</definedName>
    <definedName name="XRefPaste51Row" localSheetId="0" hidden="1">[70]XREF!#REF!</definedName>
    <definedName name="XRefPaste51Row" localSheetId="3" hidden="1">[70]XREF!#REF!</definedName>
    <definedName name="XRefPaste51Row" localSheetId="4" hidden="1">[70]XREF!#REF!</definedName>
    <definedName name="XRefPaste51Row" localSheetId="7" hidden="1">[70]XREF!#REF!</definedName>
    <definedName name="XRefPaste51Row" localSheetId="6" hidden="1">[70]XREF!#REF!</definedName>
    <definedName name="XRefPaste51Row" localSheetId="9" hidden="1">[70]XREF!#REF!</definedName>
    <definedName name="XRefPaste51Row" localSheetId="10" hidden="1">[70]XREF!#REF!</definedName>
    <definedName name="XRefPaste51Row" localSheetId="11" hidden="1">[70]XREF!#REF!</definedName>
    <definedName name="XRefPaste51Row" localSheetId="1" hidden="1">[70]XREF!#REF!</definedName>
    <definedName name="XRefPaste51Row" localSheetId="2" hidden="1">[70]XREF!#REF!</definedName>
    <definedName name="XRefPaste51Row" hidden="1">[70]XREF!#REF!</definedName>
    <definedName name="XRefPaste5Row" hidden="1">[68]XREF!$6:$6</definedName>
    <definedName name="XRefPaste6" hidden="1">'[68]8140'!$O$16</definedName>
    <definedName name="XRefPaste6Row" hidden="1">[68]XREF!$7:$7</definedName>
    <definedName name="XRefPaste7" hidden="1">#N/A</definedName>
    <definedName name="XRefPaste7Row" hidden="1">[68]XREF!$8:$8</definedName>
    <definedName name="XRefPaste8" hidden="1">#N/A</definedName>
    <definedName name="XRefPaste8Row" hidden="1">[68]XREF!$9:$9</definedName>
    <definedName name="XRefPaste9" hidden="1">'[68]8070'!$O$18</definedName>
    <definedName name="XRefPaste9Row" hidden="1">[68]XREF!$10:$10</definedName>
    <definedName name="XRefPasteRangeCount" hidden="1">1</definedName>
    <definedName name="year">#N/A</definedName>
    <definedName name="Years" localSheetId="0">#REF!</definedName>
    <definedName name="Years" localSheetId="12">#REF!</definedName>
    <definedName name="Years" localSheetId="13">#REF!</definedName>
    <definedName name="Years" localSheetId="14">#REF!</definedName>
    <definedName name="Years" localSheetId="3">#REF!</definedName>
    <definedName name="Years" localSheetId="4">#REF!</definedName>
    <definedName name="Years" localSheetId="7">#REF!</definedName>
    <definedName name="Years" localSheetId="6">#REF!</definedName>
    <definedName name="Years" localSheetId="10">#REF!</definedName>
    <definedName name="Years" localSheetId="11">#REF!</definedName>
    <definedName name="Years" localSheetId="1">#REF!</definedName>
    <definedName name="Years" localSheetId="2">#REF!</definedName>
    <definedName name="Years">#REF!</definedName>
    <definedName name="Yemen">#N/A</definedName>
    <definedName name="Yemen1">#N/A</definedName>
    <definedName name="yt" localSheetId="0">[15]!yt</definedName>
    <definedName name="yt" localSheetId="3">[15]!yt</definedName>
    <definedName name="yt" localSheetId="4">[15]!yt</definedName>
    <definedName name="yt" localSheetId="7">[15]!yt</definedName>
    <definedName name="yt" localSheetId="6">[15]!yt</definedName>
    <definedName name="yt" localSheetId="9">#N/A</definedName>
    <definedName name="yt" localSheetId="10">[15]!yt</definedName>
    <definedName name="yt" localSheetId="11">[15]!yt</definedName>
    <definedName name="yt" localSheetId="1">[15]!yt</definedName>
    <definedName name="yt" localSheetId="2">[15]!yt</definedName>
    <definedName name="yt">[15]!yt</definedName>
    <definedName name="yu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C37E65A7_9893_435E_9759_72E0D8A5DD87_.wvu.PrintTitles" localSheetId="0" hidden="1">#REF!</definedName>
    <definedName name="Z_C37E65A7_9893_435E_9759_72E0D8A5DD87_.wvu.PrintTitles" localSheetId="3" hidden="1">#REF!</definedName>
    <definedName name="Z_C37E65A7_9893_435E_9759_72E0D8A5DD87_.wvu.PrintTitles" localSheetId="4" hidden="1">#REF!</definedName>
    <definedName name="Z_C37E65A7_9893_435E_9759_72E0D8A5DD87_.wvu.PrintTitles" localSheetId="7" hidden="1">#REF!</definedName>
    <definedName name="Z_C37E65A7_9893_435E_9759_72E0D8A5DD87_.wvu.PrintTitles" localSheetId="6" hidden="1">#REF!</definedName>
    <definedName name="Z_C37E65A7_9893_435E_9759_72E0D8A5DD87_.wvu.PrintTitles" localSheetId="9" hidden="1">#REF!</definedName>
    <definedName name="Z_C37E65A7_9893_435E_9759_72E0D8A5DD87_.wvu.PrintTitles" localSheetId="10" hidden="1">#REF!</definedName>
    <definedName name="Z_C37E65A7_9893_435E_9759_72E0D8A5DD87_.wvu.PrintTitles" localSheetId="11" hidden="1">#REF!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hidden="1">#REF!</definedName>
    <definedName name="zheldor">#N/A</definedName>
    <definedName name="zheldorizdat">#N/A</definedName>
    <definedName name="а" localSheetId="0">[15]!а</definedName>
    <definedName name="а" localSheetId="3">[15]!а</definedName>
    <definedName name="а" localSheetId="4">[15]!а</definedName>
    <definedName name="а" localSheetId="7">[15]!а</definedName>
    <definedName name="а" localSheetId="6">[15]!а</definedName>
    <definedName name="а" localSheetId="9">#N/A</definedName>
    <definedName name="а" localSheetId="10">[15]!а</definedName>
    <definedName name="а" localSheetId="11">[15]!а</definedName>
    <definedName name="а" localSheetId="1">[15]!а</definedName>
    <definedName name="а" localSheetId="2">[15]!а</definedName>
    <definedName name="а">[15]!а</definedName>
    <definedName name="А1" localSheetId="0">'[72]Б.мчас (П)'!#REF!</definedName>
    <definedName name="А1" localSheetId="3">'[72]Б.мчас (П)'!#REF!</definedName>
    <definedName name="А1" localSheetId="4">'[72]Б.мчас (П)'!#REF!</definedName>
    <definedName name="А1" localSheetId="7">'[72]Б.мчас (П)'!#REF!</definedName>
    <definedName name="А1" localSheetId="6">'[72]Б.мчас (П)'!#REF!</definedName>
    <definedName name="А1" localSheetId="9">'[72]Б.мчас (П)'!#REF!</definedName>
    <definedName name="А1" localSheetId="10">'[72]Б.мчас (П)'!#REF!</definedName>
    <definedName name="А1" localSheetId="11">'[72]Б.мчас (П)'!#REF!</definedName>
    <definedName name="А1" localSheetId="1">'[72]Б.мчас (П)'!#REF!</definedName>
    <definedName name="А1" localSheetId="2">'[72]Б.мчас (П)'!#REF!</definedName>
    <definedName name="А1">'[72]Б.мчас (П)'!#REF!</definedName>
    <definedName name="А2" localSheetId="0">#REF!</definedName>
    <definedName name="А2" localSheetId="3">#REF!</definedName>
    <definedName name="А2" localSheetId="4">#REF!</definedName>
    <definedName name="А2" localSheetId="7">#REF!</definedName>
    <definedName name="А2" localSheetId="6">#REF!</definedName>
    <definedName name="А2" localSheetId="9">#REF!</definedName>
    <definedName name="А2" localSheetId="10">#REF!</definedName>
    <definedName name="А2" localSheetId="11">#REF!</definedName>
    <definedName name="А2" localSheetId="1">#REF!</definedName>
    <definedName name="А2" localSheetId="2">#REF!</definedName>
    <definedName name="А2">#REF!</definedName>
    <definedName name="А2_13" localSheetId="0">#REF!</definedName>
    <definedName name="А2_13" localSheetId="3">#REF!</definedName>
    <definedName name="А2_13" localSheetId="4">#REF!</definedName>
    <definedName name="А2_13" localSheetId="7">#REF!</definedName>
    <definedName name="А2_13" localSheetId="6">#REF!</definedName>
    <definedName name="А2_13" localSheetId="9">#REF!</definedName>
    <definedName name="А2_13" localSheetId="10">#REF!</definedName>
    <definedName name="А2_13" localSheetId="11">#REF!</definedName>
    <definedName name="А2_13" localSheetId="1">#REF!</definedName>
    <definedName name="А2_13" localSheetId="2">#REF!</definedName>
    <definedName name="А2_13">#REF!</definedName>
    <definedName name="А2_16" localSheetId="0">#REF!</definedName>
    <definedName name="А2_16" localSheetId="3">#REF!</definedName>
    <definedName name="А2_16" localSheetId="4">#REF!</definedName>
    <definedName name="А2_16" localSheetId="7">#REF!</definedName>
    <definedName name="А2_16" localSheetId="6">#REF!</definedName>
    <definedName name="А2_16" localSheetId="9">#REF!</definedName>
    <definedName name="А2_16" localSheetId="10">#REF!</definedName>
    <definedName name="А2_16" localSheetId="11">#REF!</definedName>
    <definedName name="А2_16" localSheetId="1">#REF!</definedName>
    <definedName name="А2_16" localSheetId="2">#REF!</definedName>
    <definedName name="А2_16">#REF!</definedName>
    <definedName name="А2_17" localSheetId="0">#REF!</definedName>
    <definedName name="А2_17" localSheetId="3">#REF!</definedName>
    <definedName name="А2_17" localSheetId="4">#REF!</definedName>
    <definedName name="А2_17" localSheetId="7">#REF!</definedName>
    <definedName name="А2_17" localSheetId="6">#REF!</definedName>
    <definedName name="А2_17" localSheetId="9">#REF!</definedName>
    <definedName name="А2_17" localSheetId="10">#REF!</definedName>
    <definedName name="А2_17" localSheetId="11">#REF!</definedName>
    <definedName name="А2_17" localSheetId="1">#REF!</definedName>
    <definedName name="А2_17" localSheetId="2">#REF!</definedName>
    <definedName name="А2_17">#REF!</definedName>
    <definedName name="А2_18" localSheetId="0">#REF!</definedName>
    <definedName name="А2_18" localSheetId="3">#REF!</definedName>
    <definedName name="А2_18" localSheetId="4">#REF!</definedName>
    <definedName name="А2_18" localSheetId="7">#REF!</definedName>
    <definedName name="А2_18" localSheetId="6">#REF!</definedName>
    <definedName name="А2_18" localSheetId="9">#REF!</definedName>
    <definedName name="А2_18" localSheetId="10">#REF!</definedName>
    <definedName name="А2_18" localSheetId="11">#REF!</definedName>
    <definedName name="А2_18" localSheetId="1">#REF!</definedName>
    <definedName name="А2_18" localSheetId="2">#REF!</definedName>
    <definedName name="А2_18">#REF!</definedName>
    <definedName name="а23кцукцкйцукцк" localSheetId="0" hidden="1">{#N/A,#N/A,TRUE,"Лист1";#N/A,#N/A,TRUE,"Лист2";#N/A,#N/A,TRUE,"Лист3"}</definedName>
    <definedName name="а23кцукцкйцукцк" localSheetId="12" hidden="1">{#N/A,#N/A,TRUE,"Лист1";#N/A,#N/A,TRUE,"Лист2";#N/A,#N/A,TRUE,"Лист3"}</definedName>
    <definedName name="а23кцукцкйцукцк" localSheetId="13" hidden="1">{#N/A,#N/A,TRUE,"Лист1";#N/A,#N/A,TRUE,"Лист2";#N/A,#N/A,TRUE,"Лист3"}</definedName>
    <definedName name="а23кцукцкйцукцк" localSheetId="14" hidden="1">{#N/A,#N/A,TRUE,"Лист1";#N/A,#N/A,TRUE,"Лист2";#N/A,#N/A,TRUE,"Лист3"}</definedName>
    <definedName name="а23кцукцкйцукцк" localSheetId="3" hidden="1">{#N/A,#N/A,TRUE,"Лист1";#N/A,#N/A,TRUE,"Лист2";#N/A,#N/A,TRUE,"Лист3"}</definedName>
    <definedName name="а23кцукцкйцукцк" localSheetId="4" hidden="1">{#N/A,#N/A,TRUE,"Лист1";#N/A,#N/A,TRUE,"Лист2";#N/A,#N/A,TRUE,"Лист3"}</definedName>
    <definedName name="а23кцукцкйцукцк" localSheetId="5" hidden="1">{#N/A,#N/A,TRUE,"Лист1";#N/A,#N/A,TRUE,"Лист2";#N/A,#N/A,TRUE,"Лист3"}</definedName>
    <definedName name="а23кцукцкйцукцк" localSheetId="7" hidden="1">{#N/A,#N/A,TRUE,"Лист1";#N/A,#N/A,TRUE,"Лист2";#N/A,#N/A,TRUE,"Лист3"}</definedName>
    <definedName name="а23кцукцкйцукцк" localSheetId="6" hidden="1">{#N/A,#N/A,TRUE,"Лист1";#N/A,#N/A,TRUE,"Лист2";#N/A,#N/A,TRUE,"Лист3"}</definedName>
    <definedName name="а23кцукцкйцукцк" localSheetId="8" hidden="1">{#N/A,#N/A,TRUE,"Лист1";#N/A,#N/A,TRUE,"Лист2";#N/A,#N/A,TRUE,"Лист3"}</definedName>
    <definedName name="а23кцукцкйцукцк" localSheetId="9" hidden="1">{#N/A,#N/A,TRUE,"Лист1";#N/A,#N/A,TRUE,"Лист2";#N/A,#N/A,TRUE,"Лист3"}</definedName>
    <definedName name="а23кцукцкйцукцк" localSheetId="10" hidden="1">{#N/A,#N/A,TRUE,"Лист1";#N/A,#N/A,TRUE,"Лист2";#N/A,#N/A,TRUE,"Лист3"}</definedName>
    <definedName name="а23кцукцкйцукцк" localSheetId="11" hidden="1">{#N/A,#N/A,TRUE,"Лист1";#N/A,#N/A,TRUE,"Лист2";#N/A,#N/A,TRUE,"Лист3"}</definedName>
    <definedName name="а23кцукцкйцукцк" localSheetId="1" hidden="1">{#N/A,#N/A,TRUE,"Лист1";#N/A,#N/A,TRUE,"Лист2";#N/A,#N/A,TRUE,"Лист3"}</definedName>
    <definedName name="а23кцукцкйцукцк" localSheetId="2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>#N/A</definedName>
    <definedName name="ааа">#N/A</definedName>
    <definedName name="аааа">#N/A</definedName>
    <definedName name="ааааа" localSheetId="0">#REF!</definedName>
    <definedName name="ааааа" localSheetId="3">#REF!</definedName>
    <definedName name="ааааа" localSheetId="4">#REF!</definedName>
    <definedName name="ааааа" localSheetId="7">#REF!</definedName>
    <definedName name="ааааа" localSheetId="6">#REF!</definedName>
    <definedName name="ааааа" localSheetId="9">#REF!</definedName>
    <definedName name="ааааа" localSheetId="10">#REF!</definedName>
    <definedName name="ааааа" localSheetId="11">#REF!</definedName>
    <definedName name="ааааа" localSheetId="1">#REF!</definedName>
    <definedName name="ааааа" localSheetId="2">#REF!</definedName>
    <definedName name="ааааа">#REF!</definedName>
    <definedName name="АААААААА" localSheetId="0">[15]!АААААААА</definedName>
    <definedName name="АААААААА" localSheetId="3">[15]!АААААААА</definedName>
    <definedName name="АААААААА" localSheetId="4">[15]!АААААААА</definedName>
    <definedName name="АААААААА" localSheetId="7">[15]!АААААААА</definedName>
    <definedName name="АААААААА" localSheetId="6">[15]!АААААААА</definedName>
    <definedName name="АААААААА" localSheetId="9">#N/A</definedName>
    <definedName name="АААААААА" localSheetId="10">[15]!АААААААА</definedName>
    <definedName name="АААААААА" localSheetId="11">[15]!АААААААА</definedName>
    <definedName name="АААААААА" localSheetId="1">[15]!АААААААА</definedName>
    <definedName name="АААААААА" localSheetId="2">[15]!АААААААА</definedName>
    <definedName name="АААААААА">[15]!АААААААА</definedName>
    <definedName name="АААААААА_11" localSheetId="0">#N/A</definedName>
    <definedName name="АААААААА_11" localSheetId="12">#N/A</definedName>
    <definedName name="АААААААА_11" localSheetId="13">#N/A</definedName>
    <definedName name="АААААААА_11" localSheetId="14">#N/A</definedName>
    <definedName name="АААААААА_11" localSheetId="3">#N/A</definedName>
    <definedName name="АААААААА_11" localSheetId="4">#N/A</definedName>
    <definedName name="АААААААА_11" localSheetId="5">#N/A</definedName>
    <definedName name="АААААААА_11" localSheetId="7">'5.эк.водой'!АААААААА_11</definedName>
    <definedName name="АААААААА_11" localSheetId="6">'5.эк.водой-июль'!АААААААА_11</definedName>
    <definedName name="АААААААА_11" localSheetId="8">#N/A</definedName>
    <definedName name="АААААААА_11" localSheetId="9">#N/A</definedName>
    <definedName name="АААААААА_11" localSheetId="10">#N/A</definedName>
    <definedName name="АААААААА_11" localSheetId="11">#N/A</definedName>
    <definedName name="АААААААА_11" localSheetId="1">#N/A</definedName>
    <definedName name="АААААААА_11" localSheetId="2">#N/A</definedName>
    <definedName name="АААААААА_11">#N/A</definedName>
    <definedName name="АААААААА_12" localSheetId="0">#N/A</definedName>
    <definedName name="АААААААА_12" localSheetId="12">#N/A</definedName>
    <definedName name="АААААААА_12" localSheetId="13">#N/A</definedName>
    <definedName name="АААААААА_12" localSheetId="14">#N/A</definedName>
    <definedName name="АААААААА_12" localSheetId="3">#N/A</definedName>
    <definedName name="АААААААА_12" localSheetId="4">#N/A</definedName>
    <definedName name="АААААААА_12" localSheetId="5">#N/A</definedName>
    <definedName name="АААААААА_12" localSheetId="7">'5.эк.водой'!АААААААА_12</definedName>
    <definedName name="АААААААА_12" localSheetId="6">'5.эк.водой-июль'!АААААААА_12</definedName>
    <definedName name="АААААААА_12" localSheetId="8">#N/A</definedName>
    <definedName name="АААААААА_12" localSheetId="9">#N/A</definedName>
    <definedName name="АААААААА_12" localSheetId="10">#N/A</definedName>
    <definedName name="АААААААА_12" localSheetId="11">#N/A</definedName>
    <definedName name="АААААААА_12" localSheetId="1">#N/A</definedName>
    <definedName name="АААААААА_12" localSheetId="2">#N/A</definedName>
    <definedName name="АААААААА_12">#N/A</definedName>
    <definedName name="АААААААА_13" localSheetId="0">#N/A</definedName>
    <definedName name="АААААААА_13" localSheetId="12">#N/A</definedName>
    <definedName name="АААААААА_13" localSheetId="13">#N/A</definedName>
    <definedName name="АААААААА_13" localSheetId="14">#N/A</definedName>
    <definedName name="АААААААА_13" localSheetId="3">#N/A</definedName>
    <definedName name="АААААААА_13" localSheetId="4">#N/A</definedName>
    <definedName name="АААААААА_13" localSheetId="5">#N/A</definedName>
    <definedName name="АААААААА_13" localSheetId="7">'5.эк.водой'!АААААААА_13</definedName>
    <definedName name="АААААААА_13" localSheetId="6">'5.эк.водой-июль'!АААААААА_13</definedName>
    <definedName name="АААААААА_13" localSheetId="8">#N/A</definedName>
    <definedName name="АААААААА_13" localSheetId="9">#N/A</definedName>
    <definedName name="АААААААА_13" localSheetId="10">#N/A</definedName>
    <definedName name="АААААААА_13" localSheetId="11">#N/A</definedName>
    <definedName name="АААААААА_13" localSheetId="1">#N/A</definedName>
    <definedName name="АААААААА_13" localSheetId="2">#N/A</definedName>
    <definedName name="АААААААА_13">#N/A</definedName>
    <definedName name="АААААААА_14" localSheetId="0">#N/A</definedName>
    <definedName name="АААААААА_14" localSheetId="12">#N/A</definedName>
    <definedName name="АААААААА_14" localSheetId="13">#N/A</definedName>
    <definedName name="АААААААА_14" localSheetId="14">#N/A</definedName>
    <definedName name="АААААААА_14" localSheetId="3">#N/A</definedName>
    <definedName name="АААААААА_14" localSheetId="4">#N/A</definedName>
    <definedName name="АААААААА_14" localSheetId="5">#N/A</definedName>
    <definedName name="АААААААА_14" localSheetId="7">'5.эк.водой'!АААААААА_14</definedName>
    <definedName name="АААААААА_14" localSheetId="6">'5.эк.водой-июль'!АААААААА_14</definedName>
    <definedName name="АААААААА_14" localSheetId="8">#N/A</definedName>
    <definedName name="АААААААА_14" localSheetId="9">#N/A</definedName>
    <definedName name="АААААААА_14" localSheetId="10">#N/A</definedName>
    <definedName name="АААААААА_14" localSheetId="11">#N/A</definedName>
    <definedName name="АААААААА_14" localSheetId="1">#N/A</definedName>
    <definedName name="АААААААА_14" localSheetId="2">#N/A</definedName>
    <definedName name="АААААААА_14">#N/A</definedName>
    <definedName name="АААААААА_16" localSheetId="0">#N/A</definedName>
    <definedName name="АААААААА_16" localSheetId="12">#N/A</definedName>
    <definedName name="АААААААА_16" localSheetId="13">#N/A</definedName>
    <definedName name="АААААААА_16" localSheetId="14">#N/A</definedName>
    <definedName name="АААААААА_16" localSheetId="3">#N/A</definedName>
    <definedName name="АААААААА_16" localSheetId="4">#N/A</definedName>
    <definedName name="АААААААА_16" localSheetId="5">#N/A</definedName>
    <definedName name="АААААААА_16" localSheetId="7">'5.эк.водой'!АААААААА_16</definedName>
    <definedName name="АААААААА_16" localSheetId="6">'5.эк.водой-июль'!АААААААА_16</definedName>
    <definedName name="АААААААА_16" localSheetId="8">#N/A</definedName>
    <definedName name="АААААААА_16" localSheetId="9">#N/A</definedName>
    <definedName name="АААААААА_16" localSheetId="10">#N/A</definedName>
    <definedName name="АААААААА_16" localSheetId="11">#N/A</definedName>
    <definedName name="АААААААА_16" localSheetId="1">#N/A</definedName>
    <definedName name="АААААААА_16" localSheetId="2">#N/A</definedName>
    <definedName name="АААААААА_16">#N/A</definedName>
    <definedName name="АААААААА_17" localSheetId="0">#N/A</definedName>
    <definedName name="АААААААА_17" localSheetId="12">#N/A</definedName>
    <definedName name="АААААААА_17" localSheetId="13">#N/A</definedName>
    <definedName name="АААААААА_17" localSheetId="14">#N/A</definedName>
    <definedName name="АААААААА_17" localSheetId="3">#N/A</definedName>
    <definedName name="АААААААА_17" localSheetId="4">#N/A</definedName>
    <definedName name="АААААААА_17" localSheetId="5">#N/A</definedName>
    <definedName name="АААААААА_17" localSheetId="7">'5.эк.водой'!АААААААА_17</definedName>
    <definedName name="АААААААА_17" localSheetId="6">'5.эк.водой-июль'!АААААААА_17</definedName>
    <definedName name="АААААААА_17" localSheetId="8">#N/A</definedName>
    <definedName name="АААААААА_17" localSheetId="9">#N/A</definedName>
    <definedName name="АААААААА_17" localSheetId="10">#N/A</definedName>
    <definedName name="АААААААА_17" localSheetId="11">#N/A</definedName>
    <definedName name="АААААААА_17" localSheetId="1">#N/A</definedName>
    <definedName name="АААААААА_17" localSheetId="2">#N/A</definedName>
    <definedName name="АААААААА_17">#N/A</definedName>
    <definedName name="АААААААА_18" localSheetId="0">#N/A</definedName>
    <definedName name="АААААААА_18" localSheetId="12">#N/A</definedName>
    <definedName name="АААААААА_18" localSheetId="13">#N/A</definedName>
    <definedName name="АААААААА_18" localSheetId="14">#N/A</definedName>
    <definedName name="АААААААА_18" localSheetId="3">#N/A</definedName>
    <definedName name="АААААААА_18" localSheetId="4">#N/A</definedName>
    <definedName name="АААААААА_18" localSheetId="5">#N/A</definedName>
    <definedName name="АААААААА_18" localSheetId="7">'5.эк.водой'!АААААААА_18</definedName>
    <definedName name="АААААААА_18" localSheetId="6">'5.эк.водой-июль'!АААААААА_18</definedName>
    <definedName name="АААААААА_18" localSheetId="8">#N/A</definedName>
    <definedName name="АААААААА_18" localSheetId="9">#N/A</definedName>
    <definedName name="АААААААА_18" localSheetId="10">#N/A</definedName>
    <definedName name="АААААААА_18" localSheetId="11">#N/A</definedName>
    <definedName name="АААААААА_18" localSheetId="1">#N/A</definedName>
    <definedName name="АААААААА_18" localSheetId="2">#N/A</definedName>
    <definedName name="АААААААА_18">#N/A</definedName>
    <definedName name="АААААААА_19" localSheetId="0">#N/A</definedName>
    <definedName name="АААААААА_19" localSheetId="12">#N/A</definedName>
    <definedName name="АААААААА_19" localSheetId="13">#N/A</definedName>
    <definedName name="АААААААА_19" localSheetId="14">#N/A</definedName>
    <definedName name="АААААААА_19" localSheetId="3">#N/A</definedName>
    <definedName name="АААААААА_19" localSheetId="4">#N/A</definedName>
    <definedName name="АААААААА_19" localSheetId="5">#N/A</definedName>
    <definedName name="АААААААА_19" localSheetId="7">'5.эк.водой'!АААААААА_19</definedName>
    <definedName name="АААААААА_19" localSheetId="6">'5.эк.водой-июль'!АААААААА_19</definedName>
    <definedName name="АААААААА_19" localSheetId="8">#N/A</definedName>
    <definedName name="АААААААА_19" localSheetId="9">#N/A</definedName>
    <definedName name="АААААААА_19" localSheetId="10">#N/A</definedName>
    <definedName name="АААААААА_19" localSheetId="11">#N/A</definedName>
    <definedName name="АААААААА_19" localSheetId="1">#N/A</definedName>
    <definedName name="АААААААА_19" localSheetId="2">#N/A</definedName>
    <definedName name="АААААААА_19">#N/A</definedName>
    <definedName name="ааапр">#N/A</definedName>
    <definedName name="ав" localSheetId="0" hidden="1">{#N/A,#N/A,TRUE,"Лист1";#N/A,#N/A,TRUE,"Лист2";#N/A,#N/A,TRUE,"Лист3"}</definedName>
    <definedName name="ав" localSheetId="12" hidden="1">{#N/A,#N/A,TRUE,"Лист1";#N/A,#N/A,TRUE,"Лист2";#N/A,#N/A,TRUE,"Лист3"}</definedName>
    <definedName name="ав" localSheetId="13" hidden="1">{#N/A,#N/A,TRUE,"Лист1";#N/A,#N/A,TRUE,"Лист2";#N/A,#N/A,TRUE,"Лист3"}</definedName>
    <definedName name="ав" localSheetId="14" hidden="1">{#N/A,#N/A,TRUE,"Лист1";#N/A,#N/A,TRUE,"Лист2";#N/A,#N/A,TRUE,"Лист3"}</definedName>
    <definedName name="ав" localSheetId="3" hidden="1">{#N/A,#N/A,TRUE,"Лист1";#N/A,#N/A,TRUE,"Лист2";#N/A,#N/A,TRUE,"Лист3"}</definedName>
    <definedName name="ав" localSheetId="4" hidden="1">{#N/A,#N/A,TRUE,"Лист1";#N/A,#N/A,TRUE,"Лист2";#N/A,#N/A,TRUE,"Лист3"}</definedName>
    <definedName name="ав" localSheetId="5" hidden="1">{#N/A,#N/A,TRUE,"Лист1";#N/A,#N/A,TRUE,"Лист2";#N/A,#N/A,TRUE,"Лист3"}</definedName>
    <definedName name="ав" localSheetId="7" hidden="1">{#N/A,#N/A,TRUE,"Лист1";#N/A,#N/A,TRUE,"Лист2";#N/A,#N/A,TRUE,"Лист3"}</definedName>
    <definedName name="ав" localSheetId="6" hidden="1">{#N/A,#N/A,TRUE,"Лист1";#N/A,#N/A,TRUE,"Лист2";#N/A,#N/A,TRUE,"Лист3"}</definedName>
    <definedName name="ав" localSheetId="8" hidden="1">{#N/A,#N/A,TRUE,"Лист1";#N/A,#N/A,TRUE,"Лист2";#N/A,#N/A,TRUE,"Лист3"}</definedName>
    <definedName name="ав" localSheetId="9" hidden="1">{#N/A,#N/A,TRUE,"Лист1";#N/A,#N/A,TRUE,"Лист2";#N/A,#N/A,TRUE,"Лист3"}</definedName>
    <definedName name="ав" localSheetId="10" hidden="1">{#N/A,#N/A,TRUE,"Лист1";#N/A,#N/A,TRUE,"Лист2";#N/A,#N/A,TRUE,"Лист3"}</definedName>
    <definedName name="ав" localSheetId="11" hidden="1">{#N/A,#N/A,TRUE,"Лист1";#N/A,#N/A,TRUE,"Лист2";#N/A,#N/A,TRUE,"Лист3"}</definedName>
    <definedName name="ав" localSheetId="1" hidden="1">{#N/A,#N/A,TRUE,"Лист1";#N/A,#N/A,TRUE,"Лист2";#N/A,#N/A,TRUE,"Лист3"}</definedName>
    <definedName name="ав" localSheetId="2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0" hidden="1">{#N/A,#N/A,TRUE,"Лист1";#N/A,#N/A,TRUE,"Лист2";#N/A,#N/A,TRUE,"Лист3"}</definedName>
    <definedName name="авза" localSheetId="12" hidden="1">{#N/A,#N/A,TRUE,"Лист1";#N/A,#N/A,TRUE,"Лист2";#N/A,#N/A,TRUE,"Лист3"}</definedName>
    <definedName name="авза" localSheetId="13" hidden="1">{#N/A,#N/A,TRUE,"Лист1";#N/A,#N/A,TRUE,"Лист2";#N/A,#N/A,TRUE,"Лист3"}</definedName>
    <definedName name="авза" localSheetId="14" hidden="1">{#N/A,#N/A,TRUE,"Лист1";#N/A,#N/A,TRUE,"Лист2";#N/A,#N/A,TRUE,"Лист3"}</definedName>
    <definedName name="авза" localSheetId="3" hidden="1">{#N/A,#N/A,TRUE,"Лист1";#N/A,#N/A,TRUE,"Лист2";#N/A,#N/A,TRUE,"Лист3"}</definedName>
    <definedName name="авза" localSheetId="4" hidden="1">{#N/A,#N/A,TRUE,"Лист1";#N/A,#N/A,TRUE,"Лист2";#N/A,#N/A,TRUE,"Лист3"}</definedName>
    <definedName name="авза" localSheetId="5" hidden="1">{#N/A,#N/A,TRUE,"Лист1";#N/A,#N/A,TRUE,"Лист2";#N/A,#N/A,TRUE,"Лист3"}</definedName>
    <definedName name="авза" localSheetId="7" hidden="1">{#N/A,#N/A,TRUE,"Лист1";#N/A,#N/A,TRUE,"Лист2";#N/A,#N/A,TRUE,"Лист3"}</definedName>
    <definedName name="авза" localSheetId="6" hidden="1">{#N/A,#N/A,TRUE,"Лист1";#N/A,#N/A,TRUE,"Лист2";#N/A,#N/A,TRUE,"Лист3"}</definedName>
    <definedName name="авза" localSheetId="8" hidden="1">{#N/A,#N/A,TRUE,"Лист1";#N/A,#N/A,TRUE,"Лист2";#N/A,#N/A,TRUE,"Лист3"}</definedName>
    <definedName name="авза" localSheetId="9" hidden="1">{#N/A,#N/A,TRUE,"Лист1";#N/A,#N/A,TRUE,"Лист2";#N/A,#N/A,TRUE,"Лист3"}</definedName>
    <definedName name="авза" localSheetId="10" hidden="1">{#N/A,#N/A,TRUE,"Лист1";#N/A,#N/A,TRUE,"Лист2";#N/A,#N/A,TRUE,"Лист3"}</definedName>
    <definedName name="авза" localSheetId="11" hidden="1">{#N/A,#N/A,TRUE,"Лист1";#N/A,#N/A,TRUE,"Лист2";#N/A,#N/A,TRUE,"Лист3"}</definedName>
    <definedName name="авза" localSheetId="1" hidden="1">{#N/A,#N/A,TRUE,"Лист1";#N/A,#N/A,TRUE,"Лист2";#N/A,#N/A,TRUE,"Лист3"}</definedName>
    <definedName name="авза" localSheetId="2" hidden="1">{#N/A,#N/A,TRUE,"Лист1";#N/A,#N/A,TRUE,"Лист2";#N/A,#N/A,TRUE,"Лист3"}</definedName>
    <definedName name="авза" hidden="1">{#N/A,#N/A,TRUE,"Лист1";#N/A,#N/A,TRUE,"Лист2";#N/A,#N/A,TRUE,"Лист3"}</definedName>
    <definedName name="авиваи">#N/A</definedName>
    <definedName name="авпрар">#N/A</definedName>
    <definedName name="авы">#N/A</definedName>
    <definedName name="айййй">#N/A</definedName>
    <definedName name="ака">#N/A</definedName>
    <definedName name="Акжайык" localSheetId="0">[15]!Акжайык</definedName>
    <definedName name="Акжайык" localSheetId="3">[15]!Акжайык</definedName>
    <definedName name="Акжайык" localSheetId="4">[15]!Акжайык</definedName>
    <definedName name="Акжайык" localSheetId="7">[15]!Акжайык</definedName>
    <definedName name="Акжайык" localSheetId="6">[15]!Акжайык</definedName>
    <definedName name="Акжайык" localSheetId="9">#N/A</definedName>
    <definedName name="Акжайык" localSheetId="10">[15]!Акжайык</definedName>
    <definedName name="Акжайык" localSheetId="11">[15]!Акжайык</definedName>
    <definedName name="Акжайык" localSheetId="1">[15]!Акжайык</definedName>
    <definedName name="Акжайык" localSheetId="2">[15]!Акжайык</definedName>
    <definedName name="Акжайык">[15]!Акжайык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[73]!ам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 localSheetId="0">[15]!ап</definedName>
    <definedName name="ап" localSheetId="3">[15]!ап</definedName>
    <definedName name="ап" localSheetId="4">[15]!ап</definedName>
    <definedName name="ап" localSheetId="7">[15]!ап</definedName>
    <definedName name="ап" localSheetId="6">[15]!ап</definedName>
    <definedName name="ап" localSheetId="9">#N/A</definedName>
    <definedName name="ап" localSheetId="10">[15]!ап</definedName>
    <definedName name="ап" localSheetId="11">[15]!ап</definedName>
    <definedName name="ап" localSheetId="1">[15]!ап</definedName>
    <definedName name="ап" localSheetId="2">[15]!ап</definedName>
    <definedName name="ап">[15]!ап</definedName>
    <definedName name="ап_11" localSheetId="0">#N/A</definedName>
    <definedName name="ап_11" localSheetId="12">#N/A</definedName>
    <definedName name="ап_11" localSheetId="13">#N/A</definedName>
    <definedName name="ап_11" localSheetId="14">#N/A</definedName>
    <definedName name="ап_11" localSheetId="3">#N/A</definedName>
    <definedName name="ап_11" localSheetId="4">#N/A</definedName>
    <definedName name="ап_11" localSheetId="5">#N/A</definedName>
    <definedName name="ап_11" localSheetId="7">'5.эк.водой'!ап_11</definedName>
    <definedName name="ап_11" localSheetId="6">'5.эк.водой-июль'!ап_11</definedName>
    <definedName name="ап_11" localSheetId="8">#N/A</definedName>
    <definedName name="ап_11" localSheetId="9">#N/A</definedName>
    <definedName name="ап_11" localSheetId="10">#N/A</definedName>
    <definedName name="ап_11" localSheetId="11">#N/A</definedName>
    <definedName name="ап_11" localSheetId="1">#N/A</definedName>
    <definedName name="ап_11" localSheetId="2">#N/A</definedName>
    <definedName name="ап_11">#N/A</definedName>
    <definedName name="ап_12" localSheetId="0">#N/A</definedName>
    <definedName name="ап_12" localSheetId="12">#N/A</definedName>
    <definedName name="ап_12" localSheetId="13">#N/A</definedName>
    <definedName name="ап_12" localSheetId="14">#N/A</definedName>
    <definedName name="ап_12" localSheetId="3">#N/A</definedName>
    <definedName name="ап_12" localSheetId="4">#N/A</definedName>
    <definedName name="ап_12" localSheetId="5">#N/A</definedName>
    <definedName name="ап_12" localSheetId="7">'5.эк.водой'!ап_12</definedName>
    <definedName name="ап_12" localSheetId="6">'5.эк.водой-июль'!ап_12</definedName>
    <definedName name="ап_12" localSheetId="8">#N/A</definedName>
    <definedName name="ап_12" localSheetId="9">#N/A</definedName>
    <definedName name="ап_12" localSheetId="10">#N/A</definedName>
    <definedName name="ап_12" localSheetId="11">#N/A</definedName>
    <definedName name="ап_12" localSheetId="1">#N/A</definedName>
    <definedName name="ап_12" localSheetId="2">#N/A</definedName>
    <definedName name="ап_12">#N/A</definedName>
    <definedName name="ап_13" localSheetId="0">#N/A</definedName>
    <definedName name="ап_13" localSheetId="12">#N/A</definedName>
    <definedName name="ап_13" localSheetId="13">#N/A</definedName>
    <definedName name="ап_13" localSheetId="14">#N/A</definedName>
    <definedName name="ап_13" localSheetId="3">#N/A</definedName>
    <definedName name="ап_13" localSheetId="4">#N/A</definedName>
    <definedName name="ап_13" localSheetId="5">#N/A</definedName>
    <definedName name="ап_13" localSheetId="7">'5.эк.водой'!ап_13</definedName>
    <definedName name="ап_13" localSheetId="6">'5.эк.водой-июль'!ап_13</definedName>
    <definedName name="ап_13" localSheetId="8">#N/A</definedName>
    <definedName name="ап_13" localSheetId="9">#N/A</definedName>
    <definedName name="ап_13" localSheetId="10">#N/A</definedName>
    <definedName name="ап_13" localSheetId="11">#N/A</definedName>
    <definedName name="ап_13" localSheetId="1">#N/A</definedName>
    <definedName name="ап_13" localSheetId="2">#N/A</definedName>
    <definedName name="ап_13">#N/A</definedName>
    <definedName name="ап_14" localSheetId="0">#N/A</definedName>
    <definedName name="ап_14" localSheetId="12">#N/A</definedName>
    <definedName name="ап_14" localSheetId="13">#N/A</definedName>
    <definedName name="ап_14" localSheetId="14">#N/A</definedName>
    <definedName name="ап_14" localSheetId="3">#N/A</definedName>
    <definedName name="ап_14" localSheetId="4">#N/A</definedName>
    <definedName name="ап_14" localSheetId="5">#N/A</definedName>
    <definedName name="ап_14" localSheetId="7">'5.эк.водой'!ап_14</definedName>
    <definedName name="ап_14" localSheetId="6">'5.эк.водой-июль'!ап_14</definedName>
    <definedName name="ап_14" localSheetId="8">#N/A</definedName>
    <definedName name="ап_14" localSheetId="9">#N/A</definedName>
    <definedName name="ап_14" localSheetId="10">#N/A</definedName>
    <definedName name="ап_14" localSheetId="11">#N/A</definedName>
    <definedName name="ап_14" localSheetId="1">#N/A</definedName>
    <definedName name="ап_14" localSheetId="2">#N/A</definedName>
    <definedName name="ап_14">#N/A</definedName>
    <definedName name="ап_16" localSheetId="0">#N/A</definedName>
    <definedName name="ап_16" localSheetId="12">#N/A</definedName>
    <definedName name="ап_16" localSheetId="13">#N/A</definedName>
    <definedName name="ап_16" localSheetId="14">#N/A</definedName>
    <definedName name="ап_16" localSheetId="3">#N/A</definedName>
    <definedName name="ап_16" localSheetId="4">#N/A</definedName>
    <definedName name="ап_16" localSheetId="5">#N/A</definedName>
    <definedName name="ап_16" localSheetId="7">'5.эк.водой'!ап_16</definedName>
    <definedName name="ап_16" localSheetId="6">'5.эк.водой-июль'!ап_16</definedName>
    <definedName name="ап_16" localSheetId="8">#N/A</definedName>
    <definedName name="ап_16" localSheetId="9">#N/A</definedName>
    <definedName name="ап_16" localSheetId="10">#N/A</definedName>
    <definedName name="ап_16" localSheetId="11">#N/A</definedName>
    <definedName name="ап_16" localSheetId="1">#N/A</definedName>
    <definedName name="ап_16" localSheetId="2">#N/A</definedName>
    <definedName name="ап_16">#N/A</definedName>
    <definedName name="ап_17" localSheetId="0">#N/A</definedName>
    <definedName name="ап_17" localSheetId="12">#N/A</definedName>
    <definedName name="ап_17" localSheetId="13">#N/A</definedName>
    <definedName name="ап_17" localSheetId="14">#N/A</definedName>
    <definedName name="ап_17" localSheetId="3">#N/A</definedName>
    <definedName name="ап_17" localSheetId="4">#N/A</definedName>
    <definedName name="ап_17" localSheetId="5">#N/A</definedName>
    <definedName name="ап_17" localSheetId="7">'5.эк.водой'!ап_17</definedName>
    <definedName name="ап_17" localSheetId="6">'5.эк.водой-июль'!ап_17</definedName>
    <definedName name="ап_17" localSheetId="8">#N/A</definedName>
    <definedName name="ап_17" localSheetId="9">#N/A</definedName>
    <definedName name="ап_17" localSheetId="10">#N/A</definedName>
    <definedName name="ап_17" localSheetId="11">#N/A</definedName>
    <definedName name="ап_17" localSheetId="1">#N/A</definedName>
    <definedName name="ап_17" localSheetId="2">#N/A</definedName>
    <definedName name="ап_17">#N/A</definedName>
    <definedName name="ап_18" localSheetId="0">#N/A</definedName>
    <definedName name="ап_18" localSheetId="12">#N/A</definedName>
    <definedName name="ап_18" localSheetId="13">#N/A</definedName>
    <definedName name="ап_18" localSheetId="14">#N/A</definedName>
    <definedName name="ап_18" localSheetId="3">#N/A</definedName>
    <definedName name="ап_18" localSheetId="4">#N/A</definedName>
    <definedName name="ап_18" localSheetId="5">#N/A</definedName>
    <definedName name="ап_18" localSheetId="7">'5.эк.водой'!ап_18</definedName>
    <definedName name="ап_18" localSheetId="6">'5.эк.водой-июль'!ап_18</definedName>
    <definedName name="ап_18" localSheetId="8">#N/A</definedName>
    <definedName name="ап_18" localSheetId="9">#N/A</definedName>
    <definedName name="ап_18" localSheetId="10">#N/A</definedName>
    <definedName name="ап_18" localSheetId="11">#N/A</definedName>
    <definedName name="ап_18" localSheetId="1">#N/A</definedName>
    <definedName name="ап_18" localSheetId="2">#N/A</definedName>
    <definedName name="ап_18">#N/A</definedName>
    <definedName name="ап_19" localSheetId="0">#N/A</definedName>
    <definedName name="ап_19" localSheetId="12">#N/A</definedName>
    <definedName name="ап_19" localSheetId="13">#N/A</definedName>
    <definedName name="ап_19" localSheetId="14">#N/A</definedName>
    <definedName name="ап_19" localSheetId="3">#N/A</definedName>
    <definedName name="ап_19" localSheetId="4">#N/A</definedName>
    <definedName name="ап_19" localSheetId="5">#N/A</definedName>
    <definedName name="ап_19" localSheetId="7">'5.эк.водой'!ап_19</definedName>
    <definedName name="ап_19" localSheetId="6">'5.эк.водой-июль'!ап_19</definedName>
    <definedName name="ап_19" localSheetId="8">#N/A</definedName>
    <definedName name="ап_19" localSheetId="9">#N/A</definedName>
    <definedName name="ап_19" localSheetId="10">#N/A</definedName>
    <definedName name="ап_19" localSheetId="11">#N/A</definedName>
    <definedName name="ап_19" localSheetId="1">#N/A</definedName>
    <definedName name="ап_19" localSheetId="2">#N/A</definedName>
    <definedName name="ап_19">#N/A</definedName>
    <definedName name="апа" localSheetId="0">[15]!апа</definedName>
    <definedName name="апа" localSheetId="3">[15]!апа</definedName>
    <definedName name="апа" localSheetId="4">[15]!апа</definedName>
    <definedName name="апа" localSheetId="7">[15]!апа</definedName>
    <definedName name="апа" localSheetId="6">[15]!апа</definedName>
    <definedName name="апа" localSheetId="9">#N/A</definedName>
    <definedName name="апа" localSheetId="10">[15]!апа</definedName>
    <definedName name="апа" localSheetId="11">[15]!апа</definedName>
    <definedName name="апа" localSheetId="1">[15]!апа</definedName>
    <definedName name="апа" localSheetId="2">[15]!апа</definedName>
    <definedName name="апа">[15]!апа</definedName>
    <definedName name="апап">#N/A</definedName>
    <definedName name="апвавваапвваав" localSheetId="0" hidden="1">{#N/A,#N/A,TRUE,"Лист1";#N/A,#N/A,TRUE,"Лист2";#N/A,#N/A,TRUE,"Лист3"}</definedName>
    <definedName name="апвавваапвваав" localSheetId="12" hidden="1">{#N/A,#N/A,TRUE,"Лист1";#N/A,#N/A,TRUE,"Лист2";#N/A,#N/A,TRUE,"Лист3"}</definedName>
    <definedName name="апвавваапвваав" localSheetId="13" hidden="1">{#N/A,#N/A,TRUE,"Лист1";#N/A,#N/A,TRUE,"Лист2";#N/A,#N/A,TRUE,"Лист3"}</definedName>
    <definedName name="апвавваапвваав" localSheetId="14" hidden="1">{#N/A,#N/A,TRUE,"Лист1";#N/A,#N/A,TRUE,"Лист2";#N/A,#N/A,TRUE,"Лист3"}</definedName>
    <definedName name="апвавваапвваав" localSheetId="3" hidden="1">{#N/A,#N/A,TRUE,"Лист1";#N/A,#N/A,TRUE,"Лист2";#N/A,#N/A,TRUE,"Лист3"}</definedName>
    <definedName name="апвавваапвваав" localSheetId="4" hidden="1">{#N/A,#N/A,TRUE,"Лист1";#N/A,#N/A,TRUE,"Лист2";#N/A,#N/A,TRUE,"Лист3"}</definedName>
    <definedName name="апвавваапвваав" localSheetId="5" hidden="1">{#N/A,#N/A,TRUE,"Лист1";#N/A,#N/A,TRUE,"Лист2";#N/A,#N/A,TRUE,"Лист3"}</definedName>
    <definedName name="апвавваапвваав" localSheetId="7" hidden="1">{#N/A,#N/A,TRUE,"Лист1";#N/A,#N/A,TRUE,"Лист2";#N/A,#N/A,TRUE,"Лист3"}</definedName>
    <definedName name="апвавваапвваав" localSheetId="6" hidden="1">{#N/A,#N/A,TRUE,"Лист1";#N/A,#N/A,TRUE,"Лист2";#N/A,#N/A,TRUE,"Лист3"}</definedName>
    <definedName name="апвавваапвваав" localSheetId="8" hidden="1">{#N/A,#N/A,TRUE,"Лист1";#N/A,#N/A,TRUE,"Лист2";#N/A,#N/A,TRUE,"Лист3"}</definedName>
    <definedName name="апвавваапвваав" localSheetId="9" hidden="1">{#N/A,#N/A,TRUE,"Лист1";#N/A,#N/A,TRUE,"Лист2";#N/A,#N/A,TRUE,"Лист3"}</definedName>
    <definedName name="апвавваапвваав" localSheetId="10" hidden="1">{#N/A,#N/A,TRUE,"Лист1";#N/A,#N/A,TRUE,"Лист2";#N/A,#N/A,TRUE,"Лист3"}</definedName>
    <definedName name="апвавваапвваав" localSheetId="11" hidden="1">{#N/A,#N/A,TRUE,"Лист1";#N/A,#N/A,TRUE,"Лист2";#N/A,#N/A,TRUE,"Лист3"}</definedName>
    <definedName name="апвавваапвваав" localSheetId="1" hidden="1">{#N/A,#N/A,TRUE,"Лист1";#N/A,#N/A,TRUE,"Лист2";#N/A,#N/A,TRUE,"Лист3"}</definedName>
    <definedName name="апвавваапвваав" localSheetId="2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 localSheetId="0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апвп" localSheetId="12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апвп" localSheetId="13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апвп" localSheetId="14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апвп" localSheetId="7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апвп" localSheetId="6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апвп" localSheetId="9">#N/A</definedName>
    <definedName name="апвп" localSheetId="1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апвп" localSheetId="2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апвп">[52]Форма2!$C$19:$C$24,[52]Форма2!$E$19:$F$24,[52]Форма2!$D$26:$F$31,[52]Форма2!$C$33:$C$38,[52]Форма2!$E$33:$F$38,[52]Форма2!$D$40:$F$43,[52]Форма2!$C$45:$C$48,[52]Форма2!$E$45:$F$48,[52]Форма2!$C$19</definedName>
    <definedName name="апп" localSheetId="0">[15]!апп</definedName>
    <definedName name="апп" localSheetId="3">[15]!апп</definedName>
    <definedName name="апп" localSheetId="4">[15]!апп</definedName>
    <definedName name="апп" localSheetId="7">[15]!апп</definedName>
    <definedName name="апп" localSheetId="6">[15]!апп</definedName>
    <definedName name="апп" localSheetId="9">#N/A</definedName>
    <definedName name="апп" localSheetId="10">[15]!апп</definedName>
    <definedName name="апп" localSheetId="11">[15]!апп</definedName>
    <definedName name="апп" localSheetId="1">[15]!апп</definedName>
    <definedName name="апп" localSheetId="2">[15]!апп</definedName>
    <definedName name="апп">[15]!апп</definedName>
    <definedName name="апро" localSheetId="0" hidden="1">{#N/A,#N/A,TRUE,"Лист1";#N/A,#N/A,TRUE,"Лист2";#N/A,#N/A,TRUE,"Лист3"}</definedName>
    <definedName name="апро" localSheetId="12" hidden="1">{#N/A,#N/A,TRUE,"Лист1";#N/A,#N/A,TRUE,"Лист2";#N/A,#N/A,TRUE,"Лист3"}</definedName>
    <definedName name="апро" localSheetId="13" hidden="1">{#N/A,#N/A,TRUE,"Лист1";#N/A,#N/A,TRUE,"Лист2";#N/A,#N/A,TRUE,"Лист3"}</definedName>
    <definedName name="апро" localSheetId="14" hidden="1">{#N/A,#N/A,TRUE,"Лист1";#N/A,#N/A,TRUE,"Лист2";#N/A,#N/A,TRUE,"Лист3"}</definedName>
    <definedName name="апро" localSheetId="3" hidden="1">{#N/A,#N/A,TRUE,"Лист1";#N/A,#N/A,TRUE,"Лист2";#N/A,#N/A,TRUE,"Лист3"}</definedName>
    <definedName name="апро" localSheetId="4" hidden="1">{#N/A,#N/A,TRUE,"Лист1";#N/A,#N/A,TRUE,"Лист2";#N/A,#N/A,TRUE,"Лист3"}</definedName>
    <definedName name="апро" localSheetId="5" hidden="1">{#N/A,#N/A,TRUE,"Лист1";#N/A,#N/A,TRUE,"Лист2";#N/A,#N/A,TRUE,"Лист3"}</definedName>
    <definedName name="апро" localSheetId="7" hidden="1">{#N/A,#N/A,TRUE,"Лист1";#N/A,#N/A,TRUE,"Лист2";#N/A,#N/A,TRUE,"Лист3"}</definedName>
    <definedName name="апро" localSheetId="6" hidden="1">{#N/A,#N/A,TRUE,"Лист1";#N/A,#N/A,TRUE,"Лист2";#N/A,#N/A,TRUE,"Лист3"}</definedName>
    <definedName name="апро" localSheetId="8" hidden="1">{#N/A,#N/A,TRUE,"Лист1";#N/A,#N/A,TRUE,"Лист2";#N/A,#N/A,TRUE,"Лист3"}</definedName>
    <definedName name="апро" localSheetId="9" hidden="1">{#N/A,#N/A,TRUE,"Лист1";#N/A,#N/A,TRUE,"Лист2";#N/A,#N/A,TRUE,"Лист3"}</definedName>
    <definedName name="апро" localSheetId="10" hidden="1">{#N/A,#N/A,TRUE,"Лист1";#N/A,#N/A,TRUE,"Лист2";#N/A,#N/A,TRUE,"Лист3"}</definedName>
    <definedName name="апро" localSheetId="11" hidden="1">{#N/A,#N/A,TRUE,"Лист1";#N/A,#N/A,TRUE,"Лист2";#N/A,#N/A,TRUE,"Лист3"}</definedName>
    <definedName name="апро" localSheetId="1" hidden="1">{#N/A,#N/A,TRUE,"Лист1";#N/A,#N/A,TRUE,"Лист2";#N/A,#N/A,TRUE,"Лист3"}</definedName>
    <definedName name="апро" localSheetId="2" hidden="1">{#N/A,#N/A,TRUE,"Лист1";#N/A,#N/A,TRUE,"Лист2";#N/A,#N/A,TRUE,"Лист3"}</definedName>
    <definedName name="апро" hidden="1">{#N/A,#N/A,TRUE,"Лист1";#N/A,#N/A,TRUE,"Лист2";#N/A,#N/A,TRUE,"Лист3"}</definedName>
    <definedName name="апрпар">#N/A</definedName>
    <definedName name="арека">#N/A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 localSheetId="0">[39]!ас</definedName>
    <definedName name="ас" localSheetId="3">[39]!ас</definedName>
    <definedName name="ас" localSheetId="4">[39]!ас</definedName>
    <definedName name="ас" localSheetId="7">[39]!ас</definedName>
    <definedName name="ас" localSheetId="6">[39]!ас</definedName>
    <definedName name="ас" localSheetId="9">[39]!ас</definedName>
    <definedName name="ас" localSheetId="10">[39]!ас</definedName>
    <definedName name="ас" localSheetId="11">[39]!ас</definedName>
    <definedName name="ас" localSheetId="1">[39]!ас</definedName>
    <definedName name="ас" localSheetId="2">[39]!ас</definedName>
    <definedName name="ас">[39]!ас</definedName>
    <definedName name="атр" localSheetId="0">#REF!</definedName>
    <definedName name="атр" localSheetId="3">#REF!</definedName>
    <definedName name="атр" localSheetId="4">#REF!</definedName>
    <definedName name="атр" localSheetId="7">#REF!</definedName>
    <definedName name="атр" localSheetId="6">#REF!</definedName>
    <definedName name="атр" localSheetId="9">#REF!</definedName>
    <definedName name="атр" localSheetId="10">#REF!</definedName>
    <definedName name="атр" localSheetId="11">#REF!</definedName>
    <definedName name="атр" localSheetId="1">#REF!</definedName>
    <definedName name="атр" localSheetId="2">#REF!</definedName>
    <definedName name="атр">#REF!</definedName>
    <definedName name="_xlnm.Database">#N/A</definedName>
    <definedName name="бак">#N/A</definedName>
    <definedName name="баланс" localSheetId="0">[39]!баланс</definedName>
    <definedName name="баланс" localSheetId="3">[39]!баланс</definedName>
    <definedName name="баланс" localSheetId="4">[39]!баланс</definedName>
    <definedName name="баланс" localSheetId="7">[39]!баланс</definedName>
    <definedName name="баланс" localSheetId="6">[39]!баланс</definedName>
    <definedName name="баланс" localSheetId="9">[39]!баланс</definedName>
    <definedName name="баланс" localSheetId="10">[39]!баланс</definedName>
    <definedName name="баланс" localSheetId="11">[39]!баланс</definedName>
    <definedName name="баланс" localSheetId="1">[39]!баланс</definedName>
    <definedName name="баланс" localSheetId="2">[39]!баланс</definedName>
    <definedName name="баланс">[39]!баланс</definedName>
    <definedName name="Бери" localSheetId="9">#N/A</definedName>
    <definedName name="Бери">[74]Форма2!$D$129:$F$132,[74]Форма2!$D$134:$F$135,[74]Форма2!$D$137:$F$140,[74]Форма2!$D$142:$F$144,[74]Форма2!$D$146:$F$150,[74]Форма2!$D$152:$F$154,[74]Форма2!$D$156:$F$162,[74]Форма2!$D$129</definedName>
    <definedName name="Берик" localSheetId="9">#N/A</definedName>
    <definedName name="Берик">[74]Форма2!$C$70:$C$72,[74]Форма2!$D$73:$F$73,[74]Форма2!$E$70:$F$72,[74]Форма2!$C$75:$C$77,[74]Форма2!$E$75:$F$77,[74]Форма2!$C$79:$C$82,[74]Форма2!$E$79:$F$82,[74]Форма2!$C$84:$C$86,[74]Форма2!$E$84:$F$86,[74]Форма2!$C$88:$C$89,[74]Форма2!$E$88:$F$89,[74]Форма2!$C$70</definedName>
    <definedName name="биржа">[75]База!$A:$T</definedName>
    <definedName name="биржа1">[75]База!$B:$T</definedName>
    <definedName name="БЛРаздел1" localSheetId="0">[76]Форма2!$C$19:$C$24,[76]Форма2!$E$19:$F$24,[76]Форма2!$D$26:$F$31,[76]Форма2!$C$33:$C$38,[76]Форма2!$E$33:$F$38,[76]Форма2!$D$40:$F$43,[76]Форма2!$C$45:$C$48,[76]Форма2!$E$45:$F$48,[76]Форма2!$C$19</definedName>
    <definedName name="БЛРаздел1" localSheetId="12">[76]Форма2!$C$19:$C$24,[76]Форма2!$E$19:$F$24,[76]Форма2!$D$26:$F$31,[76]Форма2!$C$33:$C$38,[76]Форма2!$E$33:$F$38,[76]Форма2!$D$40:$F$43,[76]Форма2!$C$45:$C$48,[76]Форма2!$E$45:$F$48,[76]Форма2!$C$19</definedName>
    <definedName name="БЛРаздел1" localSheetId="13">[76]Форма2!$C$19:$C$24,[76]Форма2!$E$19:$F$24,[76]Форма2!$D$26:$F$31,[76]Форма2!$C$33:$C$38,[76]Форма2!$E$33:$F$38,[76]Форма2!$D$40:$F$43,[76]Форма2!$C$45:$C$48,[76]Форма2!$E$45:$F$48,[76]Форма2!$C$19</definedName>
    <definedName name="БЛРаздел1" localSheetId="14">[76]Форма2!$C$19:$C$24,[76]Форма2!$E$19:$F$24,[76]Форма2!$D$26:$F$31,[76]Форма2!$C$33:$C$38,[76]Форма2!$E$33:$F$38,[76]Форма2!$D$40:$F$43,[76]Форма2!$C$45:$C$48,[76]Форма2!$E$45:$F$48,[76]Форма2!$C$19</definedName>
    <definedName name="БЛРаздел1" localSheetId="9">#N/A</definedName>
    <definedName name="БЛРаздел1" localSheetId="1">[76]Форма2!$C$19:$C$24,[76]Форма2!$E$19:$F$24,[76]Форма2!$D$26:$F$31,[76]Форма2!$C$33:$C$38,[76]Форма2!$E$33:$F$38,[76]Форма2!$D$40:$F$43,[76]Форма2!$C$45:$C$48,[76]Форма2!$E$45:$F$48,[76]Форма2!$C$19</definedName>
    <definedName name="БЛРаздел1" localSheetId="2">[76]Форма2!$C$19:$C$24,[76]Форма2!$E$19:$F$24,[76]Форма2!$D$26:$F$31,[76]Форма2!$C$33:$C$38,[76]Форма2!$E$33:$F$38,[76]Форма2!$D$40:$F$43,[76]Форма2!$C$45:$C$48,[76]Форма2!$E$45:$F$48,[76]Форма2!$C$19</definedName>
    <definedName name="БЛРаздел1">[76]Форма2!$C$19:$C$24,[76]Форма2!$E$19:$F$24,[76]Форма2!$D$26:$F$31,[76]Форма2!$C$33:$C$38,[76]Форма2!$E$33:$F$38,[76]Форма2!$D$40:$F$43,[76]Форма2!$C$45:$C$48,[76]Форма2!$E$45:$F$48,[76]Форма2!$C$19</definedName>
    <definedName name="БЛРаздел1_13" localSheetId="9">#N/A</definedName>
    <definedName name="БЛРаздел1_13">[77]Форма2!$C$19:$C$24,[77]Форма2!$E$19:$F$24,[77]Форма2!$D$26:$F$31,[77]Форма2!$C$33:$C$38,[77]Форма2!$E$33:$F$38,[77]Форма2!$D$40:$F$43,[77]Форма2!$C$45:$C$48,[77]Форма2!$E$45:$F$48,[77]Форма2!$C$19</definedName>
    <definedName name="БЛРаздел1_16" localSheetId="9">#N/A</definedName>
    <definedName name="БЛРаздел1_16">[77]Форма2!$C$19:$C$24,[77]Форма2!$E$19:$F$24,[77]Форма2!$D$26:$F$31,[77]Форма2!$C$33:$C$38,[77]Форма2!$E$33:$F$38,[77]Форма2!$D$40:$F$43,[77]Форма2!$C$45:$C$48,[77]Форма2!$E$45:$F$48,[77]Форма2!$C$19</definedName>
    <definedName name="БЛРаздел1_17" localSheetId="9">#N/A</definedName>
    <definedName name="БЛРаздел1_17">[78]Форма2!$C$19:$C$24,[78]Форма2!$E$19:$F$24,[78]Форма2!$D$26:$F$31,[78]Форма2!$C$33:$C$38,[78]Форма2!$E$33:$F$38,[78]Форма2!$D$40:$F$43,[78]Форма2!$C$45:$C$48,[78]Форма2!$E$45:$F$48,[78]Форма2!$C$19</definedName>
    <definedName name="БЛРаздел1_18" localSheetId="9">#N/A</definedName>
    <definedName name="БЛРаздел1_18">[77]Форма2!$C$19:$C$24,[77]Форма2!$E$19:$F$24,[77]Форма2!$D$26:$F$31,[77]Форма2!$C$33:$C$38,[77]Форма2!$E$33:$F$38,[77]Форма2!$D$40:$F$43,[77]Форма2!$C$45:$C$48,[77]Форма2!$E$45:$F$48,[77]Форма2!$C$19</definedName>
    <definedName name="БЛРаздел2" localSheetId="0">[76]Форма2!$C$51:$C$58,[76]Форма2!$E$51:$F$58,[76]Форма2!$C$60:$C$63,[76]Форма2!$E$60:$F$63,[76]Форма2!$C$65:$C$67,[76]Форма2!$E$65:$F$67,[76]Форма2!$C$51</definedName>
    <definedName name="БЛРаздел2" localSheetId="12">[76]Форма2!$C$51:$C$58,[76]Форма2!$E$51:$F$58,[76]Форма2!$C$60:$C$63,[76]Форма2!$E$60:$F$63,[76]Форма2!$C$65:$C$67,[76]Форма2!$E$65:$F$67,[76]Форма2!$C$51</definedName>
    <definedName name="БЛРаздел2" localSheetId="13">[76]Форма2!$C$51:$C$58,[76]Форма2!$E$51:$F$58,[76]Форма2!$C$60:$C$63,[76]Форма2!$E$60:$F$63,[76]Форма2!$C$65:$C$67,[76]Форма2!$E$65:$F$67,[76]Форма2!$C$51</definedName>
    <definedName name="БЛРаздел2" localSheetId="14">[76]Форма2!$C$51:$C$58,[76]Форма2!$E$51:$F$58,[76]Форма2!$C$60:$C$63,[76]Форма2!$E$60:$F$63,[76]Форма2!$C$65:$C$67,[76]Форма2!$E$65:$F$67,[76]Форма2!$C$51</definedName>
    <definedName name="БЛРаздел2" localSheetId="9">#N/A</definedName>
    <definedName name="БЛРаздел2" localSheetId="1">[76]Форма2!$C$51:$C$58,[76]Форма2!$E$51:$F$58,[76]Форма2!$C$60:$C$63,[76]Форма2!$E$60:$F$63,[76]Форма2!$C$65:$C$67,[76]Форма2!$E$65:$F$67,[76]Форма2!$C$51</definedName>
    <definedName name="БЛРаздел2" localSheetId="2">[76]Форма2!$C$51:$C$58,[76]Форма2!$E$51:$F$58,[76]Форма2!$C$60:$C$63,[76]Форма2!$E$60:$F$63,[76]Форма2!$C$65:$C$67,[76]Форма2!$E$65:$F$67,[76]Форма2!$C$51</definedName>
    <definedName name="БЛРаздел2">[76]Форма2!$C$51:$C$58,[76]Форма2!$E$51:$F$58,[76]Форма2!$C$60:$C$63,[76]Форма2!$E$60:$F$63,[76]Форма2!$C$65:$C$67,[76]Форма2!$E$65:$F$67,[76]Форма2!$C$51</definedName>
    <definedName name="БЛРаздел2_13" localSheetId="9">#N/A</definedName>
    <definedName name="БЛРаздел2_13">[77]Форма2!$C$51:$C$58,[77]Форма2!$E$51:$F$58,[77]Форма2!$C$60:$C$63,[77]Форма2!$E$60:$F$63,[77]Форма2!$C$65:$C$67,[77]Форма2!$E$65:$F$67,[77]Форма2!$C$51</definedName>
    <definedName name="БЛРаздел2_16" localSheetId="9">#N/A</definedName>
    <definedName name="БЛРаздел2_16">[77]Форма2!$C$51:$C$58,[77]Форма2!$E$51:$F$58,[77]Форма2!$C$60:$C$63,[77]Форма2!$E$60:$F$63,[77]Форма2!$C$65:$C$67,[77]Форма2!$E$65:$F$67,[77]Форма2!$C$51</definedName>
    <definedName name="БЛРаздел2_17" localSheetId="9">#N/A</definedName>
    <definedName name="БЛРаздел2_17">[78]Форма2!$C$51:$C$58,[78]Форма2!$E$51:$F$58,[78]Форма2!$C$60:$C$63,[78]Форма2!$E$60:$F$63,[78]Форма2!$C$65:$C$67,[78]Форма2!$E$65:$F$67,[78]Форма2!$C$51</definedName>
    <definedName name="БЛРаздел2_18" localSheetId="9">#N/A</definedName>
    <definedName name="БЛРаздел2_18">[77]Форма2!$C$51:$C$58,[77]Форма2!$E$51:$F$58,[77]Форма2!$C$60:$C$63,[77]Форма2!$E$60:$F$63,[77]Форма2!$C$65:$C$67,[77]Форма2!$E$65:$F$67,[77]Форма2!$C$51</definedName>
    <definedName name="БЛРаздел3" localSheetId="0">[76]Форма2!$C$70:$C$72,[76]Форма2!$D$73:$F$73,[76]Форма2!$E$70:$F$72,[76]Форма2!$C$75:$C$77,[76]Форма2!$E$75:$F$77,[76]Форма2!$C$79:$C$82,[76]Форма2!$E$79:$F$82,[76]Форма2!$C$84:$C$86,[76]Форма2!$E$84:$F$86,[76]Форма2!$C$88:$C$89,[76]Форма2!$E$88:$F$89,[76]Форма2!$C$70</definedName>
    <definedName name="БЛРаздел3" localSheetId="12">[76]Форма2!$C$70:$C$72,[76]Форма2!$D$73:$F$73,[76]Форма2!$E$70:$F$72,[76]Форма2!$C$75:$C$77,[76]Форма2!$E$75:$F$77,[76]Форма2!$C$79:$C$82,[76]Форма2!$E$79:$F$82,[76]Форма2!$C$84:$C$86,[76]Форма2!$E$84:$F$86,[76]Форма2!$C$88:$C$89,[76]Форма2!$E$88:$F$89,[76]Форма2!$C$70</definedName>
    <definedName name="БЛРаздел3" localSheetId="13">[76]Форма2!$C$70:$C$72,[76]Форма2!$D$73:$F$73,[76]Форма2!$E$70:$F$72,[76]Форма2!$C$75:$C$77,[76]Форма2!$E$75:$F$77,[76]Форма2!$C$79:$C$82,[76]Форма2!$E$79:$F$82,[76]Форма2!$C$84:$C$86,[76]Форма2!$E$84:$F$86,[76]Форма2!$C$88:$C$89,[76]Форма2!$E$88:$F$89,[76]Форма2!$C$70</definedName>
    <definedName name="БЛРаздел3" localSheetId="14">[76]Форма2!$C$70:$C$72,[76]Форма2!$D$73:$F$73,[76]Форма2!$E$70:$F$72,[76]Форма2!$C$75:$C$77,[76]Форма2!$E$75:$F$77,[76]Форма2!$C$79:$C$82,[76]Форма2!$E$79:$F$82,[76]Форма2!$C$84:$C$86,[76]Форма2!$E$84:$F$86,[76]Форма2!$C$88:$C$89,[76]Форма2!$E$88:$F$89,[76]Форма2!$C$70</definedName>
    <definedName name="БЛРаздел3" localSheetId="9">#N/A</definedName>
    <definedName name="БЛРаздел3" localSheetId="1">[76]Форма2!$C$70:$C$72,[76]Форма2!$D$73:$F$73,[76]Форма2!$E$70:$F$72,[76]Форма2!$C$75:$C$77,[76]Форма2!$E$75:$F$77,[76]Форма2!$C$79:$C$82,[76]Форма2!$E$79:$F$82,[76]Форма2!$C$84:$C$86,[76]Форма2!$E$84:$F$86,[76]Форма2!$C$88:$C$89,[76]Форма2!$E$88:$F$89,[76]Форма2!$C$70</definedName>
    <definedName name="БЛРаздел3" localSheetId="2">[76]Форма2!$C$70:$C$72,[76]Форма2!$D$73:$F$73,[76]Форма2!$E$70:$F$72,[76]Форма2!$C$75:$C$77,[76]Форма2!$E$75:$F$77,[76]Форма2!$C$79:$C$82,[76]Форма2!$E$79:$F$82,[76]Форма2!$C$84:$C$86,[76]Форма2!$E$84:$F$86,[76]Форма2!$C$88:$C$89,[76]Форма2!$E$88:$F$89,[76]Форма2!$C$70</definedName>
    <definedName name="БЛРаздел3">[76]Форма2!$C$70:$C$72,[76]Форма2!$D$73:$F$73,[76]Форма2!$E$70:$F$72,[76]Форма2!$C$75:$C$77,[76]Форма2!$E$75:$F$77,[76]Форма2!$C$79:$C$82,[76]Форма2!$E$79:$F$82,[76]Форма2!$C$84:$C$86,[76]Форма2!$E$84:$F$86,[76]Форма2!$C$88:$C$89,[76]Форма2!$E$88:$F$89,[76]Форма2!$C$70</definedName>
    <definedName name="БЛРаздел3_13" localSheetId="9">#N/A</definedName>
    <definedName name="БЛРаздел3_13">[77]Форма2!$C$70:$C$72,[77]Форма2!$D$73:$F$73,[77]Форма2!$E$70:$F$72,[77]Форма2!$C$75:$C$77,[77]Форма2!$E$75:$F$77,[77]Форма2!$C$79:$C$82,[77]Форма2!$E$79:$F$82,[77]Форма2!$C$84:$C$86,[77]Форма2!$E$84:$F$86,[77]Форма2!$C$88:$C$89,[77]Форма2!$E$88:$F$89,[77]Форма2!$C$70</definedName>
    <definedName name="БЛРаздел3_16" localSheetId="9">#N/A</definedName>
    <definedName name="БЛРаздел3_16">[77]Форма2!$C$70:$C$72,[77]Форма2!$D$73:$F$73,[77]Форма2!$E$70:$F$72,[77]Форма2!$C$75:$C$77,[77]Форма2!$E$75:$F$77,[77]Форма2!$C$79:$C$82,[77]Форма2!$E$79:$F$82,[77]Форма2!$C$84:$C$86,[77]Форма2!$E$84:$F$86,[77]Форма2!$C$88:$C$89,[77]Форма2!$E$88:$F$89,[77]Форма2!$C$70</definedName>
    <definedName name="БЛРаздел3_17" localSheetId="9">#N/A</definedName>
    <definedName name="БЛРаздел3_17">[78]Форма2!$C$70:$C$72,[78]Форма2!$D$73:$F$73,[78]Форма2!$E$70:$F$72,[78]Форма2!$C$75:$C$77,[78]Форма2!$E$75:$F$77,[78]Форма2!$C$79:$C$82,[78]Форма2!$E$79:$F$82,[78]Форма2!$C$84:$C$86,[78]Форма2!$E$84:$F$86,[78]Форма2!$C$88:$C$89,[78]Форма2!$E$88:$F$89,[78]Форма2!$C$70</definedName>
    <definedName name="БЛРаздел3_18" localSheetId="9">#N/A</definedName>
    <definedName name="БЛРаздел3_18">[77]Форма2!$C$70:$C$72,[77]Форма2!$D$73:$F$73,[77]Форма2!$E$70:$F$72,[77]Форма2!$C$75:$C$77,[77]Форма2!$E$75:$F$77,[77]Форма2!$C$79:$C$82,[77]Форма2!$E$79:$F$82,[77]Форма2!$C$84:$C$86,[77]Форма2!$E$84:$F$86,[77]Форма2!$C$88:$C$89,[77]Форма2!$E$88:$F$89,[77]Форма2!$C$70</definedName>
    <definedName name="БЛРаздел4" localSheetId="0">[76]Форма2!$E$106:$F$107,[76]Форма2!$C$106:$C$107,[76]Форма2!$E$102:$F$104,[76]Форма2!$C$102:$C$104,[76]Форма2!$C$97:$C$100,[76]Форма2!$E$97:$F$100,[76]Форма2!$E$92:$F$95,[76]Форма2!$C$92:$C$95,[76]Форма2!$C$92</definedName>
    <definedName name="БЛРаздел4" localSheetId="12">[76]Форма2!$E$106:$F$107,[76]Форма2!$C$106:$C$107,[76]Форма2!$E$102:$F$104,[76]Форма2!$C$102:$C$104,[76]Форма2!$C$97:$C$100,[76]Форма2!$E$97:$F$100,[76]Форма2!$E$92:$F$95,[76]Форма2!$C$92:$C$95,[76]Форма2!$C$92</definedName>
    <definedName name="БЛРаздел4" localSheetId="13">[76]Форма2!$E$106:$F$107,[76]Форма2!$C$106:$C$107,[76]Форма2!$E$102:$F$104,[76]Форма2!$C$102:$C$104,[76]Форма2!$C$97:$C$100,[76]Форма2!$E$97:$F$100,[76]Форма2!$E$92:$F$95,[76]Форма2!$C$92:$C$95,[76]Форма2!$C$92</definedName>
    <definedName name="БЛРаздел4" localSheetId="14">[76]Форма2!$E$106:$F$107,[76]Форма2!$C$106:$C$107,[76]Форма2!$E$102:$F$104,[76]Форма2!$C$102:$C$104,[76]Форма2!$C$97:$C$100,[76]Форма2!$E$97:$F$100,[76]Форма2!$E$92:$F$95,[76]Форма2!$C$92:$C$95,[76]Форма2!$C$92</definedName>
    <definedName name="БЛРаздел4" localSheetId="9">#N/A</definedName>
    <definedName name="БЛРаздел4" localSheetId="1">[76]Форма2!$E$106:$F$107,[76]Форма2!$C$106:$C$107,[76]Форма2!$E$102:$F$104,[76]Форма2!$C$102:$C$104,[76]Форма2!$C$97:$C$100,[76]Форма2!$E$97:$F$100,[76]Форма2!$E$92:$F$95,[76]Форма2!$C$92:$C$95,[76]Форма2!$C$92</definedName>
    <definedName name="БЛРаздел4" localSheetId="2">[76]Форма2!$E$106:$F$107,[76]Форма2!$C$106:$C$107,[76]Форма2!$E$102:$F$104,[76]Форма2!$C$102:$C$104,[76]Форма2!$C$97:$C$100,[76]Форма2!$E$97:$F$100,[76]Форма2!$E$92:$F$95,[76]Форма2!$C$92:$C$95,[76]Форма2!$C$92</definedName>
    <definedName name="БЛРаздел4">[76]Форма2!$E$106:$F$107,[76]Форма2!$C$106:$C$107,[76]Форма2!$E$102:$F$104,[76]Форма2!$C$102:$C$104,[76]Форма2!$C$97:$C$100,[76]Форма2!$E$97:$F$100,[76]Форма2!$E$92:$F$95,[76]Форма2!$C$92:$C$95,[76]Форма2!$C$92</definedName>
    <definedName name="БЛРаздел4_13" localSheetId="9">#N/A</definedName>
    <definedName name="БЛРаздел4_13">[77]Форма2!$E$106:$F$107,[77]Форма2!$C$106:$C$107,[77]Форма2!$E$102:$F$104,[77]Форма2!$C$102:$C$104,[77]Форма2!$C$97:$C$100,[77]Форма2!$E$97:$F$100,[77]Форма2!$E$92:$F$95,[77]Форма2!$C$92:$C$95,[77]Форма2!$C$92</definedName>
    <definedName name="БЛРаздел4_16" localSheetId="9">#N/A</definedName>
    <definedName name="БЛРаздел4_16">[77]Форма2!$E$106:$F$107,[77]Форма2!$C$106:$C$107,[77]Форма2!$E$102:$F$104,[77]Форма2!$C$102:$C$104,[77]Форма2!$C$97:$C$100,[77]Форма2!$E$97:$F$100,[77]Форма2!$E$92:$F$95,[77]Форма2!$C$92:$C$95,[77]Форма2!$C$92</definedName>
    <definedName name="БЛРаздел4_17" localSheetId="9">#N/A</definedName>
    <definedName name="БЛРаздел4_17">[78]Форма2!$E$106:$F$107,[78]Форма2!$C$106:$C$107,[78]Форма2!$E$102:$F$104,[78]Форма2!$C$102:$C$104,[78]Форма2!$C$97:$C$100,[78]Форма2!$E$97:$F$100,[78]Форма2!$E$92:$F$95,[78]Форма2!$C$92:$C$95,[78]Форма2!$C$92</definedName>
    <definedName name="БЛРаздел4_18" localSheetId="9">#N/A</definedName>
    <definedName name="БЛРаздел4_18">[77]Форма2!$E$106:$F$107,[77]Форма2!$C$106:$C$107,[77]Форма2!$E$102:$F$104,[77]Форма2!$C$102:$C$104,[77]Форма2!$C$97:$C$100,[77]Форма2!$E$97:$F$100,[77]Форма2!$E$92:$F$95,[77]Форма2!$C$92:$C$95,[77]Форма2!$C$92</definedName>
    <definedName name="БЛРаздел5" localSheetId="0">[76]Форма2!$C$113:$C$114,[76]Форма2!$D$110:$F$112,[76]Форма2!$E$113:$F$114,[76]Форма2!$D$115:$F$115,[76]Форма2!$D$117:$F$119,[76]Форма2!$D$121:$F$122,[76]Форма2!$D$124:$F$126,[76]Форма2!$D$110</definedName>
    <definedName name="БЛРаздел5" localSheetId="12">[76]Форма2!$C$113:$C$114,[76]Форма2!$D$110:$F$112,[76]Форма2!$E$113:$F$114,[76]Форма2!$D$115:$F$115,[76]Форма2!$D$117:$F$119,[76]Форма2!$D$121:$F$122,[76]Форма2!$D$124:$F$126,[76]Форма2!$D$110</definedName>
    <definedName name="БЛРаздел5" localSheetId="13">[76]Форма2!$C$113:$C$114,[76]Форма2!$D$110:$F$112,[76]Форма2!$E$113:$F$114,[76]Форма2!$D$115:$F$115,[76]Форма2!$D$117:$F$119,[76]Форма2!$D$121:$F$122,[76]Форма2!$D$124:$F$126,[76]Форма2!$D$110</definedName>
    <definedName name="БЛРаздел5" localSheetId="14">[76]Форма2!$C$113:$C$114,[76]Форма2!$D$110:$F$112,[76]Форма2!$E$113:$F$114,[76]Форма2!$D$115:$F$115,[76]Форма2!$D$117:$F$119,[76]Форма2!$D$121:$F$122,[76]Форма2!$D$124:$F$126,[76]Форма2!$D$110</definedName>
    <definedName name="БЛРаздел5" localSheetId="9">#N/A</definedName>
    <definedName name="БЛРаздел5" localSheetId="1">[76]Форма2!$C$113:$C$114,[76]Форма2!$D$110:$F$112,[76]Форма2!$E$113:$F$114,[76]Форма2!$D$115:$F$115,[76]Форма2!$D$117:$F$119,[76]Форма2!$D$121:$F$122,[76]Форма2!$D$124:$F$126,[76]Форма2!$D$110</definedName>
    <definedName name="БЛРаздел5" localSheetId="2">[76]Форма2!$C$113:$C$114,[76]Форма2!$D$110:$F$112,[76]Форма2!$E$113:$F$114,[76]Форма2!$D$115:$F$115,[76]Форма2!$D$117:$F$119,[76]Форма2!$D$121:$F$122,[76]Форма2!$D$124:$F$126,[76]Форма2!$D$110</definedName>
    <definedName name="БЛРаздел5">[76]Форма2!$C$113:$C$114,[76]Форма2!$D$110:$F$112,[76]Форма2!$E$113:$F$114,[76]Форма2!$D$115:$F$115,[76]Форма2!$D$117:$F$119,[76]Форма2!$D$121:$F$122,[76]Форма2!$D$124:$F$126,[76]Форма2!$D$110</definedName>
    <definedName name="БЛРаздел5_13" localSheetId="9">#N/A</definedName>
    <definedName name="БЛРаздел5_13">[77]Форма2!$C$113:$C$114,[77]Форма2!$D$110:$F$112,[77]Форма2!$E$113:$F$114,[77]Форма2!$D$115:$F$115,[77]Форма2!$D$117:$F$119,[77]Форма2!$D$121:$F$122,[77]Форма2!$D$124:$F$126,[77]Форма2!$D$110</definedName>
    <definedName name="БЛРаздел5_16" localSheetId="9">#N/A</definedName>
    <definedName name="БЛРаздел5_16">[77]Форма2!$C$113:$C$114,[77]Форма2!$D$110:$F$112,[77]Форма2!$E$113:$F$114,[77]Форма2!$D$115:$F$115,[77]Форма2!$D$117:$F$119,[77]Форма2!$D$121:$F$122,[77]Форма2!$D$124:$F$126,[77]Форма2!$D$110</definedName>
    <definedName name="БЛРаздел5_17" localSheetId="9">#N/A</definedName>
    <definedName name="БЛРаздел5_17">[78]Форма2!$C$113:$C$114,[78]Форма2!$D$110:$F$112,[78]Форма2!$E$113:$F$114,[78]Форма2!$D$115:$F$115,[78]Форма2!$D$117:$F$119,[78]Форма2!$D$121:$F$122,[78]Форма2!$D$124:$F$126,[78]Форма2!$D$110</definedName>
    <definedName name="БЛРаздел5_18" localSheetId="9">#N/A</definedName>
    <definedName name="БЛРаздел5_18">[77]Форма2!$C$113:$C$114,[77]Форма2!$D$110:$F$112,[77]Форма2!$E$113:$F$114,[77]Форма2!$D$115:$F$115,[77]Форма2!$D$117:$F$119,[77]Форма2!$D$121:$F$122,[77]Форма2!$D$124:$F$126,[77]Форма2!$D$110</definedName>
    <definedName name="БЛРаздел6" localSheetId="0">[76]Форма2!$D$129:$F$132,[76]Форма2!$D$134:$F$135,[76]Форма2!$D$137:$F$140,[76]Форма2!$D$142:$F$144,[76]Форма2!$D$146:$F$150,[76]Форма2!$D$152:$F$154,[76]Форма2!$D$156:$F$162,[76]Форма2!$D$129</definedName>
    <definedName name="БЛРаздел6" localSheetId="12">[76]Форма2!$D$129:$F$132,[76]Форма2!$D$134:$F$135,[76]Форма2!$D$137:$F$140,[76]Форма2!$D$142:$F$144,[76]Форма2!$D$146:$F$150,[76]Форма2!$D$152:$F$154,[76]Форма2!$D$156:$F$162,[76]Форма2!$D$129</definedName>
    <definedName name="БЛРаздел6" localSheetId="13">[76]Форма2!$D$129:$F$132,[76]Форма2!$D$134:$F$135,[76]Форма2!$D$137:$F$140,[76]Форма2!$D$142:$F$144,[76]Форма2!$D$146:$F$150,[76]Форма2!$D$152:$F$154,[76]Форма2!$D$156:$F$162,[76]Форма2!$D$129</definedName>
    <definedName name="БЛРаздел6" localSheetId="14">[76]Форма2!$D$129:$F$132,[76]Форма2!$D$134:$F$135,[76]Форма2!$D$137:$F$140,[76]Форма2!$D$142:$F$144,[76]Форма2!$D$146:$F$150,[76]Форма2!$D$152:$F$154,[76]Форма2!$D$156:$F$162,[76]Форма2!$D$129</definedName>
    <definedName name="БЛРаздел6" localSheetId="9">#N/A</definedName>
    <definedName name="БЛРаздел6" localSheetId="1">[76]Форма2!$D$129:$F$132,[76]Форма2!$D$134:$F$135,[76]Форма2!$D$137:$F$140,[76]Форма2!$D$142:$F$144,[76]Форма2!$D$146:$F$150,[76]Форма2!$D$152:$F$154,[76]Форма2!$D$156:$F$162,[76]Форма2!$D$129</definedName>
    <definedName name="БЛРаздел6" localSheetId="2">[76]Форма2!$D$129:$F$132,[76]Форма2!$D$134:$F$135,[76]Форма2!$D$137:$F$140,[76]Форма2!$D$142:$F$144,[76]Форма2!$D$146:$F$150,[76]Форма2!$D$152:$F$154,[76]Форма2!$D$156:$F$162,[76]Форма2!$D$129</definedName>
    <definedName name="БЛРаздел6">[76]Форма2!$D$129:$F$132,[76]Форма2!$D$134:$F$135,[76]Форма2!$D$137:$F$140,[76]Форма2!$D$142:$F$144,[76]Форма2!$D$146:$F$150,[76]Форма2!$D$152:$F$154,[76]Форма2!$D$156:$F$162,[76]Форма2!$D$129</definedName>
    <definedName name="БЛРаздел6_13" localSheetId="9">#N/A</definedName>
    <definedName name="БЛРаздел6_13">[77]Форма2!$D$129:$F$132,[77]Форма2!$D$134:$F$135,[77]Форма2!$D$137:$F$140,[77]Форма2!$D$142:$F$144,[77]Форма2!$D$146:$F$150,[77]Форма2!$D$152:$F$154,[77]Форма2!$D$156:$F$162,[77]Форма2!$D$129</definedName>
    <definedName name="БЛРаздел6_16" localSheetId="9">#N/A</definedName>
    <definedName name="БЛРаздел6_16">[77]Форма2!$D$129:$F$132,[77]Форма2!$D$134:$F$135,[77]Форма2!$D$137:$F$140,[77]Форма2!$D$142:$F$144,[77]Форма2!$D$146:$F$150,[77]Форма2!$D$152:$F$154,[77]Форма2!$D$156:$F$162,[77]Форма2!$D$129</definedName>
    <definedName name="БЛРаздел6_17" localSheetId="9">#N/A</definedName>
    <definedName name="БЛРаздел6_17">[78]Форма2!$D$129:$F$132,[78]Форма2!$D$134:$F$135,[78]Форма2!$D$137:$F$140,[78]Форма2!$D$142:$F$144,[78]Форма2!$D$146:$F$150,[78]Форма2!$D$152:$F$154,[78]Форма2!$D$156:$F$162,[78]Форма2!$D$129</definedName>
    <definedName name="БЛРаздел6_18" localSheetId="9">#N/A</definedName>
    <definedName name="БЛРаздел6_18">[77]Форма2!$D$129:$F$132,[77]Форма2!$D$134:$F$135,[77]Форма2!$D$137:$F$140,[77]Форма2!$D$142:$F$144,[77]Форма2!$D$146:$F$150,[77]Форма2!$D$152:$F$154,[77]Форма2!$D$156:$F$162,[77]Форма2!$D$129</definedName>
    <definedName name="БЛРаздел7" localSheetId="0">[76]Форма2!$D$179:$F$185,[76]Форма2!$D$175:$F$177,[76]Форма2!$D$165:$F$173,[76]Форма2!$D$165</definedName>
    <definedName name="БЛРаздел7" localSheetId="12">[76]Форма2!$D$179:$F$185,[76]Форма2!$D$175:$F$177,[76]Форма2!$D$165:$F$173,[76]Форма2!$D$165</definedName>
    <definedName name="БЛРаздел7" localSheetId="13">[76]Форма2!$D$179:$F$185,[76]Форма2!$D$175:$F$177,[76]Форма2!$D$165:$F$173,[76]Форма2!$D$165</definedName>
    <definedName name="БЛРаздел7" localSheetId="14">[76]Форма2!$D$179:$F$185,[76]Форма2!$D$175:$F$177,[76]Форма2!$D$165:$F$173,[76]Форма2!$D$165</definedName>
    <definedName name="БЛРаздел7" localSheetId="9">#N/A</definedName>
    <definedName name="БЛРаздел7" localSheetId="1">[76]Форма2!$D$179:$F$185,[76]Форма2!$D$175:$F$177,[76]Форма2!$D$165:$F$173,[76]Форма2!$D$165</definedName>
    <definedName name="БЛРаздел7" localSheetId="2">[76]Форма2!$D$179:$F$185,[76]Форма2!$D$175:$F$177,[76]Форма2!$D$165:$F$173,[76]Форма2!$D$165</definedName>
    <definedName name="БЛРаздел7">[76]Форма2!$D$179:$F$185,[76]Форма2!$D$175:$F$177,[76]Форма2!$D$165:$F$173,[76]Форма2!$D$165</definedName>
    <definedName name="БЛРаздел7_13" localSheetId="9">#N/A</definedName>
    <definedName name="БЛРаздел7_13">[77]Форма2!$D$179:$F$185,[77]Форма2!$D$175:$F$177,[77]Форма2!$D$165:$F$173,[77]Форма2!$D$165</definedName>
    <definedName name="БЛРаздел7_16" localSheetId="9">#N/A</definedName>
    <definedName name="БЛРаздел7_16">[77]Форма2!$D$179:$F$185,[77]Форма2!$D$175:$F$177,[77]Форма2!$D$165:$F$173,[77]Форма2!$D$165</definedName>
    <definedName name="БЛРаздел7_17" localSheetId="9">#N/A</definedName>
    <definedName name="БЛРаздел7_17">[78]Форма2!$D$179:$F$185,[78]Форма2!$D$175:$F$177,[78]Форма2!$D$165:$F$173,[78]Форма2!$D$165</definedName>
    <definedName name="БЛРаздел7_18" localSheetId="9">#N/A</definedName>
    <definedName name="БЛРаздел7_18">[77]Форма2!$D$179:$F$185,[77]Форма2!$D$175:$F$177,[77]Форма2!$D$165:$F$173,[77]Форма2!$D$165</definedName>
    <definedName name="БЛРаздел8" localSheetId="0">[76]Форма2!$E$200:$F$207,[76]Форма2!$C$200:$C$207,[76]Форма2!$E$189:$F$198,[76]Форма2!$C$189:$C$198,[76]Форма2!$E$188:$F$188,[76]Форма2!$C$188</definedName>
    <definedName name="БЛРаздел8" localSheetId="12">[76]Форма2!$E$200:$F$207,[76]Форма2!$C$200:$C$207,[76]Форма2!$E$189:$F$198,[76]Форма2!$C$189:$C$198,[76]Форма2!$E$188:$F$188,[76]Форма2!$C$188</definedName>
    <definedName name="БЛРаздел8" localSheetId="13">[76]Форма2!$E$200:$F$207,[76]Форма2!$C$200:$C$207,[76]Форма2!$E$189:$F$198,[76]Форма2!$C$189:$C$198,[76]Форма2!$E$188:$F$188,[76]Форма2!$C$188</definedName>
    <definedName name="БЛРаздел8" localSheetId="14">[76]Форма2!$E$200:$F$207,[76]Форма2!$C$200:$C$207,[76]Форма2!$E$189:$F$198,[76]Форма2!$C$189:$C$198,[76]Форма2!$E$188:$F$188,[76]Форма2!$C$188</definedName>
    <definedName name="БЛРаздел8" localSheetId="9">#N/A</definedName>
    <definedName name="БЛРаздел8" localSheetId="1">[76]Форма2!$E$200:$F$207,[76]Форма2!$C$200:$C$207,[76]Форма2!$E$189:$F$198,[76]Форма2!$C$189:$C$198,[76]Форма2!$E$188:$F$188,[76]Форма2!$C$188</definedName>
    <definedName name="БЛРаздел8" localSheetId="2">[76]Форма2!$E$200:$F$207,[76]Форма2!$C$200:$C$207,[76]Форма2!$E$189:$F$198,[76]Форма2!$C$189:$C$198,[76]Форма2!$E$188:$F$188,[76]Форма2!$C$188</definedName>
    <definedName name="БЛРаздел8">[76]Форма2!$E$200:$F$207,[76]Форма2!$C$200:$C$207,[76]Форма2!$E$189:$F$198,[76]Форма2!$C$189:$C$198,[76]Форма2!$E$188:$F$188,[76]Форма2!$C$188</definedName>
    <definedName name="БЛРаздел8_13" localSheetId="9">#N/A</definedName>
    <definedName name="БЛРаздел8_13">[77]Форма2!$E$200:$F$207,[77]Форма2!$C$200:$C$207,[77]Форма2!$E$189:$F$198,[77]Форма2!$C$189:$C$198,[77]Форма2!$E$188:$F$188,[77]Форма2!$C$188</definedName>
    <definedName name="БЛРаздел8_16" localSheetId="9">#N/A</definedName>
    <definedName name="БЛРаздел8_16">[77]Форма2!$E$200:$F$207,[77]Форма2!$C$200:$C$207,[77]Форма2!$E$189:$F$198,[77]Форма2!$C$189:$C$198,[77]Форма2!$E$188:$F$188,[77]Форма2!$C$188</definedName>
    <definedName name="БЛРаздел8_17" localSheetId="9">#N/A</definedName>
    <definedName name="БЛРаздел8_17">[78]Форма2!$E$200:$F$207,[78]Форма2!$C$200:$C$207,[78]Форма2!$E$189:$F$198,[78]Форма2!$C$189:$C$198,[78]Форма2!$E$188:$F$188,[78]Форма2!$C$188</definedName>
    <definedName name="БЛРаздел8_18" localSheetId="9">#N/A</definedName>
    <definedName name="БЛРаздел8_18">[77]Форма2!$E$200:$F$207,[77]Форма2!$C$200:$C$207,[77]Форма2!$E$189:$F$198,[77]Форма2!$C$189:$C$198,[77]Форма2!$E$188:$F$188,[77]Форма2!$C$188</definedName>
    <definedName name="БЛРаздел9" localSheetId="0">[76]Форма2!$E$234:$F$237,[76]Форма2!$C$234:$C$237,[76]Форма2!$E$224:$F$232,[76]Форма2!$C$224:$C$232,[76]Форма2!$E$223:$F$223,[76]Форма2!$C$223,[76]Форма2!$E$217:$F$221,[76]Форма2!$C$217:$C$221,[76]Форма2!$E$210:$F$215,[76]Форма2!$C$210:$C$215,[76]Форма2!$C$210</definedName>
    <definedName name="БЛРаздел9" localSheetId="12">[76]Форма2!$E$234:$F$237,[76]Форма2!$C$234:$C$237,[76]Форма2!$E$224:$F$232,[76]Форма2!$C$224:$C$232,[76]Форма2!$E$223:$F$223,[76]Форма2!$C$223,[76]Форма2!$E$217:$F$221,[76]Форма2!$C$217:$C$221,[76]Форма2!$E$210:$F$215,[76]Форма2!$C$210:$C$215,[76]Форма2!$C$210</definedName>
    <definedName name="БЛРаздел9" localSheetId="13">[76]Форма2!$E$234:$F$237,[76]Форма2!$C$234:$C$237,[76]Форма2!$E$224:$F$232,[76]Форма2!$C$224:$C$232,[76]Форма2!$E$223:$F$223,[76]Форма2!$C$223,[76]Форма2!$E$217:$F$221,[76]Форма2!$C$217:$C$221,[76]Форма2!$E$210:$F$215,[76]Форма2!$C$210:$C$215,[76]Форма2!$C$210</definedName>
    <definedName name="БЛРаздел9" localSheetId="14">[76]Форма2!$E$234:$F$237,[76]Форма2!$C$234:$C$237,[76]Форма2!$E$224:$F$232,[76]Форма2!$C$224:$C$232,[76]Форма2!$E$223:$F$223,[76]Форма2!$C$223,[76]Форма2!$E$217:$F$221,[76]Форма2!$C$217:$C$221,[76]Форма2!$E$210:$F$215,[76]Форма2!$C$210:$C$215,[76]Форма2!$C$210</definedName>
    <definedName name="БЛРаздел9" localSheetId="9">#N/A</definedName>
    <definedName name="БЛРаздел9" localSheetId="1">[76]Форма2!$E$234:$F$237,[76]Форма2!$C$234:$C$237,[76]Форма2!$E$224:$F$232,[76]Форма2!$C$224:$C$232,[76]Форма2!$E$223:$F$223,[76]Форма2!$C$223,[76]Форма2!$E$217:$F$221,[76]Форма2!$C$217:$C$221,[76]Форма2!$E$210:$F$215,[76]Форма2!$C$210:$C$215,[76]Форма2!$C$210</definedName>
    <definedName name="БЛРаздел9" localSheetId="2">[76]Форма2!$E$234:$F$237,[76]Форма2!$C$234:$C$237,[76]Форма2!$E$224:$F$232,[76]Форма2!$C$224:$C$232,[76]Форма2!$E$223:$F$223,[76]Форма2!$C$223,[76]Форма2!$E$217:$F$221,[76]Форма2!$C$217:$C$221,[76]Форма2!$E$210:$F$215,[76]Форма2!$C$210:$C$215,[76]Форма2!$C$210</definedName>
    <definedName name="БЛРаздел9">[76]Форма2!$E$234:$F$237,[76]Форма2!$C$234:$C$237,[76]Форма2!$E$224:$F$232,[76]Форма2!$C$224:$C$232,[76]Форма2!$E$223:$F$223,[76]Форма2!$C$223,[76]Форма2!$E$217:$F$221,[76]Форма2!$C$217:$C$221,[76]Форма2!$E$210:$F$215,[76]Форма2!$C$210:$C$215,[76]Форма2!$C$210</definedName>
    <definedName name="БЛРаздел9_13" localSheetId="9">#N/A</definedName>
    <definedName name="БЛРаздел9_13">[77]Форма2!$E$234:$F$237,[77]Форма2!$C$234:$C$237,[77]Форма2!$E$224:$F$232,[77]Форма2!$C$224:$C$232,[77]Форма2!$E$223:$F$223,[77]Форма2!$C$223,[77]Форма2!$E$217:$F$221,[77]Форма2!$C$217:$C$221,[77]Форма2!$E$210:$F$215,[77]Форма2!$C$210:$C$215,[77]Форма2!$C$210</definedName>
    <definedName name="БЛРаздел9_16" localSheetId="9">#N/A</definedName>
    <definedName name="БЛРаздел9_16">[77]Форма2!$E$234:$F$237,[77]Форма2!$C$234:$C$237,[77]Форма2!$E$224:$F$232,[77]Форма2!$C$224:$C$232,[77]Форма2!$E$223:$F$223,[77]Форма2!$C$223,[77]Форма2!$E$217:$F$221,[77]Форма2!$C$217:$C$221,[77]Форма2!$E$210:$F$215,[77]Форма2!$C$210:$C$215,[77]Форма2!$C$210</definedName>
    <definedName name="БЛРаздел9_17" localSheetId="9">#N/A</definedName>
    <definedName name="БЛРаздел9_17">[78]Форма2!$E$234:$F$237,[78]Форма2!$C$234:$C$237,[78]Форма2!$E$224:$F$232,[78]Форма2!$C$224:$C$232,[78]Форма2!$E$223:$F$223,[78]Форма2!$C$223,[78]Форма2!$E$217:$F$221,[78]Форма2!$C$217:$C$221,[78]Форма2!$E$210:$F$215,[78]Форма2!$C$210:$C$215,[78]Форма2!$C$210</definedName>
    <definedName name="БЛРаздел9_18" localSheetId="9">#N/A</definedName>
    <definedName name="БЛРаздел9_18">[77]Форма2!$E$234:$F$237,[77]Форма2!$C$234:$C$237,[77]Форма2!$E$224:$F$232,[77]Форма2!$C$224:$C$232,[77]Форма2!$E$223:$F$223,[77]Форма2!$C$223,[77]Форма2!$E$217:$F$221,[77]Форма2!$C$217:$C$221,[77]Форма2!$E$210:$F$215,[77]Форма2!$C$210:$C$215,[77]Форма2!$C$210</definedName>
    <definedName name="БО5" localSheetId="0">[15]!БО5</definedName>
    <definedName name="БО5" localSheetId="3">[15]!БО5</definedName>
    <definedName name="БО5" localSheetId="4">[15]!БО5</definedName>
    <definedName name="БО5" localSheetId="7">[15]!БО5</definedName>
    <definedName name="БО5" localSheetId="6">[15]!БО5</definedName>
    <definedName name="БО5" localSheetId="9">#N/A</definedName>
    <definedName name="БО5" localSheetId="10">[15]!БО5</definedName>
    <definedName name="БО5" localSheetId="11">[15]!БО5</definedName>
    <definedName name="БО5" localSheetId="1">[15]!БО5</definedName>
    <definedName name="БО5" localSheetId="2">[15]!БО5</definedName>
    <definedName name="БО5">[15]!БО5</definedName>
    <definedName name="БПДанные" localSheetId="0">[76]Форма1!$C$22:$D$33,[76]Форма1!$C$36:$D$48,[76]Форма1!$C$22</definedName>
    <definedName name="БПДанные" localSheetId="12">[76]Форма1!$C$22:$D$33,[76]Форма1!$C$36:$D$48,[76]Форма1!$C$22</definedName>
    <definedName name="БПДанные" localSheetId="13">[76]Форма1!$C$22:$D$33,[76]Форма1!$C$36:$D$48,[76]Форма1!$C$22</definedName>
    <definedName name="БПДанные" localSheetId="14">[76]Форма1!$C$22:$D$33,[76]Форма1!$C$36:$D$48,[76]Форма1!$C$22</definedName>
    <definedName name="БПДанные" localSheetId="9">#N/A</definedName>
    <definedName name="БПДанные" localSheetId="1">[76]Форма1!$C$22:$D$33,[76]Форма1!$C$36:$D$48,[76]Форма1!$C$22</definedName>
    <definedName name="БПДанные" localSheetId="2">[76]Форма1!$C$22:$D$33,[76]Форма1!$C$36:$D$48,[76]Форма1!$C$22</definedName>
    <definedName name="БПДанные">[76]Форма1!$C$22:$D$33,[76]Форма1!$C$36:$D$48,[76]Форма1!$C$22</definedName>
    <definedName name="БПДанные_13" localSheetId="9">#N/A</definedName>
    <definedName name="БПДанные_13">[77]Форма1!$C$22:$D$33,[77]Форма1!$C$36:$D$48,[77]Форма1!$C$22</definedName>
    <definedName name="БПДанные_16" localSheetId="9">#N/A</definedName>
    <definedName name="БПДанные_16">[77]Форма1!$C$22:$D$33,[77]Форма1!$C$36:$D$48,[77]Форма1!$C$22</definedName>
    <definedName name="БПДанные_17" localSheetId="9">#N/A</definedName>
    <definedName name="БПДанные_17">[78]Форма1!$C$22:$D$33,[78]Форма1!$C$36:$D$48,[78]Форма1!$C$22</definedName>
    <definedName name="БПДанные_18" localSheetId="9">#N/A</definedName>
    <definedName name="БПДанные_18">[77]Форма1!$C$22:$D$33,[77]Форма1!$C$36:$D$48,[77]Форма1!$C$22</definedName>
    <definedName name="Бюджет__по__подразд__2003__года_Лист1_Таблица" localSheetId="0">[79]ОТиТБ!#REF!</definedName>
    <definedName name="Бюджет__по__подразд__2003__года_Лист1_Таблица" localSheetId="12">[79]ОТиТБ!#REF!</definedName>
    <definedName name="Бюджет__по__подразд__2003__года_Лист1_Таблица" localSheetId="13">[79]ОТиТБ!#REF!</definedName>
    <definedName name="Бюджет__по__подразд__2003__года_Лист1_Таблица" localSheetId="14">[79]ОТиТБ!#REF!</definedName>
    <definedName name="Бюджет__по__подразд__2003__года_Лист1_Таблица" localSheetId="3">[79]ОТиТБ!#REF!</definedName>
    <definedName name="Бюджет__по__подразд__2003__года_Лист1_Таблица" localSheetId="4">[79]ОТиТБ!#REF!</definedName>
    <definedName name="Бюджет__по__подразд__2003__года_Лист1_Таблица" localSheetId="7">[79]ОТиТБ!#REF!</definedName>
    <definedName name="Бюджет__по__подразд__2003__года_Лист1_Таблица" localSheetId="6">[79]ОТиТБ!#REF!</definedName>
    <definedName name="Бюджет__по__подразд__2003__года_Лист1_Таблица" localSheetId="9">#N/A</definedName>
    <definedName name="Бюджет__по__подразд__2003__года_Лист1_Таблица" localSheetId="10">[79]ОТиТБ!#REF!</definedName>
    <definedName name="Бюджет__по__подразд__2003__года_Лист1_Таблица" localSheetId="11">[79]ОТиТБ!#REF!</definedName>
    <definedName name="Бюджет__по__подразд__2003__года_Лист1_Таблица" localSheetId="1">[79]ОТиТБ!#REF!</definedName>
    <definedName name="Бюджет__по__подразд__2003__года_Лист1_Таблица" localSheetId="2">[79]ОТиТБ!#REF!</definedName>
    <definedName name="Бюджет__по__подразд__2003__года_Лист1_Таблица">[79]ОТиТБ!#REF!</definedName>
    <definedName name="в">[73]!в</definedName>
    <definedName name="в23ё" localSheetId="0">[15]!в23ё</definedName>
    <definedName name="в23ё" localSheetId="3">[15]!в23ё</definedName>
    <definedName name="в23ё" localSheetId="4">[15]!в23ё</definedName>
    <definedName name="в23ё" localSheetId="7">[15]!в23ё</definedName>
    <definedName name="в23ё" localSheetId="6">[15]!в23ё</definedName>
    <definedName name="в23ё" localSheetId="9">#N/A</definedName>
    <definedName name="в23ё" localSheetId="10">[15]!в23ё</definedName>
    <definedName name="в23ё" localSheetId="11">[15]!в23ё</definedName>
    <definedName name="в23ё" localSheetId="1">[15]!в23ё</definedName>
    <definedName name="в23ё" localSheetId="2">[15]!в23ё</definedName>
    <definedName name="в23ё">[15]!в23ё</definedName>
    <definedName name="в23ё_11" localSheetId="0">#N/A</definedName>
    <definedName name="в23ё_11" localSheetId="12">#N/A</definedName>
    <definedName name="в23ё_11" localSheetId="13">#N/A</definedName>
    <definedName name="в23ё_11" localSheetId="14">#N/A</definedName>
    <definedName name="в23ё_11" localSheetId="3">#N/A</definedName>
    <definedName name="в23ё_11" localSheetId="4">#N/A</definedName>
    <definedName name="в23ё_11" localSheetId="5">#N/A</definedName>
    <definedName name="в23ё_11" localSheetId="7">'5.эк.водой'!в23ё_11</definedName>
    <definedName name="в23ё_11" localSheetId="6">'5.эк.водой-июль'!в23ё_11</definedName>
    <definedName name="в23ё_11" localSheetId="8">#N/A</definedName>
    <definedName name="в23ё_11" localSheetId="9">#N/A</definedName>
    <definedName name="в23ё_11" localSheetId="10">#N/A</definedName>
    <definedName name="в23ё_11" localSheetId="11">#N/A</definedName>
    <definedName name="в23ё_11" localSheetId="1">#N/A</definedName>
    <definedName name="в23ё_11" localSheetId="2">#N/A</definedName>
    <definedName name="в23ё_11">#N/A</definedName>
    <definedName name="в23ё_12" localSheetId="0">#N/A</definedName>
    <definedName name="в23ё_12" localSheetId="12">#N/A</definedName>
    <definedName name="в23ё_12" localSheetId="13">#N/A</definedName>
    <definedName name="в23ё_12" localSheetId="14">#N/A</definedName>
    <definedName name="в23ё_12" localSheetId="3">#N/A</definedName>
    <definedName name="в23ё_12" localSheetId="4">#N/A</definedName>
    <definedName name="в23ё_12" localSheetId="5">#N/A</definedName>
    <definedName name="в23ё_12" localSheetId="7">'5.эк.водой'!в23ё_12</definedName>
    <definedName name="в23ё_12" localSheetId="6">'5.эк.водой-июль'!в23ё_12</definedName>
    <definedName name="в23ё_12" localSheetId="8">#N/A</definedName>
    <definedName name="в23ё_12" localSheetId="9">#N/A</definedName>
    <definedName name="в23ё_12" localSheetId="10">#N/A</definedName>
    <definedName name="в23ё_12" localSheetId="11">#N/A</definedName>
    <definedName name="в23ё_12" localSheetId="1">#N/A</definedName>
    <definedName name="в23ё_12" localSheetId="2">#N/A</definedName>
    <definedName name="в23ё_12">#N/A</definedName>
    <definedName name="в23ё_13" localSheetId="0">#N/A</definedName>
    <definedName name="в23ё_13" localSheetId="12">#N/A</definedName>
    <definedName name="в23ё_13" localSheetId="13">#N/A</definedName>
    <definedName name="в23ё_13" localSheetId="14">#N/A</definedName>
    <definedName name="в23ё_13" localSheetId="3">#N/A</definedName>
    <definedName name="в23ё_13" localSheetId="4">#N/A</definedName>
    <definedName name="в23ё_13" localSheetId="5">#N/A</definedName>
    <definedName name="в23ё_13" localSheetId="7">'5.эк.водой'!в23ё_13</definedName>
    <definedName name="в23ё_13" localSheetId="6">'5.эк.водой-июль'!в23ё_13</definedName>
    <definedName name="в23ё_13" localSheetId="8">#N/A</definedName>
    <definedName name="в23ё_13" localSheetId="9">#N/A</definedName>
    <definedName name="в23ё_13" localSheetId="10">#N/A</definedName>
    <definedName name="в23ё_13" localSheetId="11">#N/A</definedName>
    <definedName name="в23ё_13" localSheetId="1">#N/A</definedName>
    <definedName name="в23ё_13" localSheetId="2">#N/A</definedName>
    <definedName name="в23ё_13">#N/A</definedName>
    <definedName name="в23ё_14" localSheetId="0">#N/A</definedName>
    <definedName name="в23ё_14" localSheetId="12">#N/A</definedName>
    <definedName name="в23ё_14" localSheetId="13">#N/A</definedName>
    <definedName name="в23ё_14" localSheetId="14">#N/A</definedName>
    <definedName name="в23ё_14" localSheetId="3">#N/A</definedName>
    <definedName name="в23ё_14" localSheetId="4">#N/A</definedName>
    <definedName name="в23ё_14" localSheetId="5">#N/A</definedName>
    <definedName name="в23ё_14" localSheetId="7">'5.эк.водой'!в23ё_14</definedName>
    <definedName name="в23ё_14" localSheetId="6">'5.эк.водой-июль'!в23ё_14</definedName>
    <definedName name="в23ё_14" localSheetId="8">#N/A</definedName>
    <definedName name="в23ё_14" localSheetId="9">#N/A</definedName>
    <definedName name="в23ё_14" localSheetId="10">#N/A</definedName>
    <definedName name="в23ё_14" localSheetId="11">#N/A</definedName>
    <definedName name="в23ё_14" localSheetId="1">#N/A</definedName>
    <definedName name="в23ё_14" localSheetId="2">#N/A</definedName>
    <definedName name="в23ё_14">#N/A</definedName>
    <definedName name="в23ё_16" localSheetId="0">#N/A</definedName>
    <definedName name="в23ё_16" localSheetId="12">#N/A</definedName>
    <definedName name="в23ё_16" localSheetId="13">#N/A</definedName>
    <definedName name="в23ё_16" localSheetId="14">#N/A</definedName>
    <definedName name="в23ё_16" localSheetId="3">#N/A</definedName>
    <definedName name="в23ё_16" localSheetId="4">#N/A</definedName>
    <definedName name="в23ё_16" localSheetId="5">#N/A</definedName>
    <definedName name="в23ё_16" localSheetId="7">'5.эк.водой'!в23ё_16</definedName>
    <definedName name="в23ё_16" localSheetId="6">'5.эк.водой-июль'!в23ё_16</definedName>
    <definedName name="в23ё_16" localSheetId="8">#N/A</definedName>
    <definedName name="в23ё_16" localSheetId="9">#N/A</definedName>
    <definedName name="в23ё_16" localSheetId="10">#N/A</definedName>
    <definedName name="в23ё_16" localSheetId="11">#N/A</definedName>
    <definedName name="в23ё_16" localSheetId="1">#N/A</definedName>
    <definedName name="в23ё_16" localSheetId="2">#N/A</definedName>
    <definedName name="в23ё_16">#N/A</definedName>
    <definedName name="в23ё_17" localSheetId="0">#N/A</definedName>
    <definedName name="в23ё_17" localSheetId="12">#N/A</definedName>
    <definedName name="в23ё_17" localSheetId="13">#N/A</definedName>
    <definedName name="в23ё_17" localSheetId="14">#N/A</definedName>
    <definedName name="в23ё_17" localSheetId="3">#N/A</definedName>
    <definedName name="в23ё_17" localSheetId="4">#N/A</definedName>
    <definedName name="в23ё_17" localSheetId="5">#N/A</definedName>
    <definedName name="в23ё_17" localSheetId="7">'5.эк.водой'!в23ё_17</definedName>
    <definedName name="в23ё_17" localSheetId="6">'5.эк.водой-июль'!в23ё_17</definedName>
    <definedName name="в23ё_17" localSheetId="8">#N/A</definedName>
    <definedName name="в23ё_17" localSheetId="9">#N/A</definedName>
    <definedName name="в23ё_17" localSheetId="10">#N/A</definedName>
    <definedName name="в23ё_17" localSheetId="11">#N/A</definedName>
    <definedName name="в23ё_17" localSheetId="1">#N/A</definedName>
    <definedName name="в23ё_17" localSheetId="2">#N/A</definedName>
    <definedName name="в23ё_17">#N/A</definedName>
    <definedName name="в23ё_18" localSheetId="0">#N/A</definedName>
    <definedName name="в23ё_18" localSheetId="12">#N/A</definedName>
    <definedName name="в23ё_18" localSheetId="13">#N/A</definedName>
    <definedName name="в23ё_18" localSheetId="14">#N/A</definedName>
    <definedName name="в23ё_18" localSheetId="3">#N/A</definedName>
    <definedName name="в23ё_18" localSheetId="4">#N/A</definedName>
    <definedName name="в23ё_18" localSheetId="5">#N/A</definedName>
    <definedName name="в23ё_18" localSheetId="7">'5.эк.водой'!в23ё_18</definedName>
    <definedName name="в23ё_18" localSheetId="6">'5.эк.водой-июль'!в23ё_18</definedName>
    <definedName name="в23ё_18" localSheetId="8">#N/A</definedName>
    <definedName name="в23ё_18" localSheetId="9">#N/A</definedName>
    <definedName name="в23ё_18" localSheetId="10">#N/A</definedName>
    <definedName name="в23ё_18" localSheetId="11">#N/A</definedName>
    <definedName name="в23ё_18" localSheetId="1">#N/A</definedName>
    <definedName name="в23ё_18" localSheetId="2">#N/A</definedName>
    <definedName name="в23ё_18">#N/A</definedName>
    <definedName name="в23ё_19" localSheetId="0">#N/A</definedName>
    <definedName name="в23ё_19" localSheetId="12">#N/A</definedName>
    <definedName name="в23ё_19" localSheetId="13">#N/A</definedName>
    <definedName name="в23ё_19" localSheetId="14">#N/A</definedName>
    <definedName name="в23ё_19" localSheetId="3">#N/A</definedName>
    <definedName name="в23ё_19" localSheetId="4">#N/A</definedName>
    <definedName name="в23ё_19" localSheetId="5">#N/A</definedName>
    <definedName name="в23ё_19" localSheetId="7">'5.эк.водой'!в23ё_19</definedName>
    <definedName name="в23ё_19" localSheetId="6">'5.эк.водой-июль'!в23ё_19</definedName>
    <definedName name="в23ё_19" localSheetId="8">#N/A</definedName>
    <definedName name="в23ё_19" localSheetId="9">#N/A</definedName>
    <definedName name="в23ё_19" localSheetId="10">#N/A</definedName>
    <definedName name="в23ё_19" localSheetId="11">#N/A</definedName>
    <definedName name="в23ё_19" localSheetId="1">#N/A</definedName>
    <definedName name="в23ё_19" localSheetId="2">#N/A</definedName>
    <definedName name="в23ё_19">#N/A</definedName>
    <definedName name="В32" localSheetId="0">#REF!</definedName>
    <definedName name="В32" localSheetId="3">#REF!</definedName>
    <definedName name="В32" localSheetId="4">#REF!</definedName>
    <definedName name="В32" localSheetId="7">#REF!</definedName>
    <definedName name="В32" localSheetId="6">#REF!</definedName>
    <definedName name="В32" localSheetId="9">#REF!</definedName>
    <definedName name="В32" localSheetId="10">#REF!</definedName>
    <definedName name="В32" localSheetId="11">#REF!</definedName>
    <definedName name="В32" localSheetId="1">#REF!</definedName>
    <definedName name="В32" localSheetId="2">#REF!</definedName>
    <definedName name="В32">#REF!</definedName>
    <definedName name="вавва">#N/A</definedName>
    <definedName name="ВАЛЮТА">'[61]1'!$A$5</definedName>
    <definedName name="вапавп">#N/A</definedName>
    <definedName name="вапв" localSheetId="0" hidden="1">{#N/A,#N/A,TRUE,"Лист1";#N/A,#N/A,TRUE,"Лист2";#N/A,#N/A,TRUE,"Лист3"}</definedName>
    <definedName name="вапв" localSheetId="12" hidden="1">{#N/A,#N/A,TRUE,"Лист1";#N/A,#N/A,TRUE,"Лист2";#N/A,#N/A,TRUE,"Лист3"}</definedName>
    <definedName name="вапв" localSheetId="13" hidden="1">{#N/A,#N/A,TRUE,"Лист1";#N/A,#N/A,TRUE,"Лист2";#N/A,#N/A,TRUE,"Лист3"}</definedName>
    <definedName name="вапв" localSheetId="14" hidden="1">{#N/A,#N/A,TRUE,"Лист1";#N/A,#N/A,TRUE,"Лист2";#N/A,#N/A,TRUE,"Лист3"}</definedName>
    <definedName name="вапв" localSheetId="3" hidden="1">{#N/A,#N/A,TRUE,"Лист1";#N/A,#N/A,TRUE,"Лист2";#N/A,#N/A,TRUE,"Лист3"}</definedName>
    <definedName name="вапв" localSheetId="4" hidden="1">{#N/A,#N/A,TRUE,"Лист1";#N/A,#N/A,TRUE,"Лист2";#N/A,#N/A,TRUE,"Лист3"}</definedName>
    <definedName name="вапв" localSheetId="5" hidden="1">{#N/A,#N/A,TRUE,"Лист1";#N/A,#N/A,TRUE,"Лист2";#N/A,#N/A,TRUE,"Лист3"}</definedName>
    <definedName name="вапв" localSheetId="7" hidden="1">{#N/A,#N/A,TRUE,"Лист1";#N/A,#N/A,TRUE,"Лист2";#N/A,#N/A,TRUE,"Лист3"}</definedName>
    <definedName name="вапв" localSheetId="6" hidden="1">{#N/A,#N/A,TRUE,"Лист1";#N/A,#N/A,TRUE,"Лист2";#N/A,#N/A,TRUE,"Лист3"}</definedName>
    <definedName name="вапв" localSheetId="8" hidden="1">{#N/A,#N/A,TRUE,"Лист1";#N/A,#N/A,TRUE,"Лист2";#N/A,#N/A,TRUE,"Лист3"}</definedName>
    <definedName name="вапв" localSheetId="9" hidden="1">{#N/A,#N/A,TRUE,"Лист1";#N/A,#N/A,TRUE,"Лист2";#N/A,#N/A,TRUE,"Лист3"}</definedName>
    <definedName name="вапв" localSheetId="10" hidden="1">{#N/A,#N/A,TRUE,"Лист1";#N/A,#N/A,TRUE,"Лист2";#N/A,#N/A,TRUE,"Лист3"}</definedName>
    <definedName name="вапв" localSheetId="11" hidden="1">{#N/A,#N/A,TRUE,"Лист1";#N/A,#N/A,TRUE,"Лист2";#N/A,#N/A,TRUE,"Лист3"}</definedName>
    <definedName name="вапв" localSheetId="1" hidden="1">{#N/A,#N/A,TRUE,"Лист1";#N/A,#N/A,TRUE,"Лист2";#N/A,#N/A,TRUE,"Лист3"}</definedName>
    <definedName name="вапв" localSheetId="2" hidden="1">{#N/A,#N/A,TRUE,"Лист1";#N/A,#N/A,TRUE,"Лист2";#N/A,#N/A,TRUE,"Лист3"}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localSheetId="0" hidden="1">{#N/A,#N/A,FALSE,"МТВ"}</definedName>
    <definedName name="вар" localSheetId="12" hidden="1">{#N/A,#N/A,FALSE,"МТВ"}</definedName>
    <definedName name="вар" localSheetId="13" hidden="1">{#N/A,#N/A,FALSE,"МТВ"}</definedName>
    <definedName name="вар" localSheetId="14" hidden="1">{#N/A,#N/A,FALSE,"МТВ"}</definedName>
    <definedName name="вар" localSheetId="3" hidden="1">{#N/A,#N/A,FALSE,"МТВ"}</definedName>
    <definedName name="вар" localSheetId="4" hidden="1">{#N/A,#N/A,FALSE,"МТВ"}</definedName>
    <definedName name="вар" localSheetId="5" hidden="1">{#N/A,#N/A,FALSE,"МТВ"}</definedName>
    <definedName name="вар" localSheetId="7" hidden="1">{#N/A,#N/A,FALSE,"МТВ"}</definedName>
    <definedName name="вар" localSheetId="6" hidden="1">{#N/A,#N/A,FALSE,"МТВ"}</definedName>
    <definedName name="вар" localSheetId="8" hidden="1">{#N/A,#N/A,FALSE,"МТВ"}</definedName>
    <definedName name="вар" localSheetId="9" hidden="1">{#N/A,#N/A,FALSE,"МТВ"}</definedName>
    <definedName name="вар" localSheetId="10" hidden="1">{#N/A,#N/A,FALSE,"МТВ"}</definedName>
    <definedName name="вар" localSheetId="11" hidden="1">{#N/A,#N/A,FALSE,"МТВ"}</definedName>
    <definedName name="вар" localSheetId="1" hidden="1">{#N/A,#N/A,FALSE,"МТВ"}</definedName>
    <definedName name="вар" localSheetId="2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0">[80]Пр2!#REF!</definedName>
    <definedName name="вб" localSheetId="12">[80]Пр2!#REF!</definedName>
    <definedName name="вб" localSheetId="13">[80]Пр2!#REF!</definedName>
    <definedName name="вб" localSheetId="14">[80]Пр2!#REF!</definedName>
    <definedName name="вб" localSheetId="3">[80]Пр2!#REF!</definedName>
    <definedName name="вб" localSheetId="4">[80]Пр2!#REF!</definedName>
    <definedName name="вб" localSheetId="7">[81]Пр2!#REF!</definedName>
    <definedName name="вб" localSheetId="6">[81]Пр2!#REF!</definedName>
    <definedName name="вб" localSheetId="9">#N/A</definedName>
    <definedName name="вб" localSheetId="10">[80]Пр2!#REF!</definedName>
    <definedName name="вб" localSheetId="11">[80]Пр2!#REF!</definedName>
    <definedName name="вб" localSheetId="1">[80]Пр2!#REF!</definedName>
    <definedName name="вб" localSheetId="2">[80]Пр2!#REF!</definedName>
    <definedName name="вб">[80]Пр2!#REF!</definedName>
    <definedName name="вв" localSheetId="0">[15]!вв</definedName>
    <definedName name="вв" localSheetId="3">[15]!вв</definedName>
    <definedName name="вв" localSheetId="4">[15]!вв</definedName>
    <definedName name="вв" localSheetId="7">[15]!вв</definedName>
    <definedName name="вв" localSheetId="6">[15]!вв</definedName>
    <definedName name="вв" localSheetId="9">#N/A</definedName>
    <definedName name="вв" localSheetId="10">[15]!вв</definedName>
    <definedName name="вв" localSheetId="11">[15]!вв</definedName>
    <definedName name="вв" localSheetId="1">[15]!вв</definedName>
    <definedName name="вв" localSheetId="2">[15]!вв</definedName>
    <definedName name="вв">[15]!вв</definedName>
    <definedName name="вв_11" localSheetId="0">#N/A</definedName>
    <definedName name="вв_11" localSheetId="12">#N/A</definedName>
    <definedName name="вв_11" localSheetId="13">#N/A</definedName>
    <definedName name="вв_11" localSheetId="14">#N/A</definedName>
    <definedName name="вв_11" localSheetId="3">#N/A</definedName>
    <definedName name="вв_11" localSheetId="4">#N/A</definedName>
    <definedName name="вв_11" localSheetId="5">#N/A</definedName>
    <definedName name="вв_11" localSheetId="7">'5.эк.водой'!вв_11</definedName>
    <definedName name="вв_11" localSheetId="6">'5.эк.водой-июль'!вв_11</definedName>
    <definedName name="вв_11" localSheetId="8">#N/A</definedName>
    <definedName name="вв_11" localSheetId="9">#N/A</definedName>
    <definedName name="вв_11" localSheetId="10">#N/A</definedName>
    <definedName name="вв_11" localSheetId="11">#N/A</definedName>
    <definedName name="вв_11" localSheetId="1">#N/A</definedName>
    <definedName name="вв_11" localSheetId="2">#N/A</definedName>
    <definedName name="вв_11">#N/A</definedName>
    <definedName name="вв_12" localSheetId="0">#N/A</definedName>
    <definedName name="вв_12" localSheetId="12">#N/A</definedName>
    <definedName name="вв_12" localSheetId="13">#N/A</definedName>
    <definedName name="вв_12" localSheetId="14">#N/A</definedName>
    <definedName name="вв_12" localSheetId="3">#N/A</definedName>
    <definedName name="вв_12" localSheetId="4">#N/A</definedName>
    <definedName name="вв_12" localSheetId="5">#N/A</definedName>
    <definedName name="вв_12" localSheetId="7">'5.эк.водой'!вв_12</definedName>
    <definedName name="вв_12" localSheetId="6">'5.эк.водой-июль'!вв_12</definedName>
    <definedName name="вв_12" localSheetId="8">#N/A</definedName>
    <definedName name="вв_12" localSheetId="9">#N/A</definedName>
    <definedName name="вв_12" localSheetId="10">#N/A</definedName>
    <definedName name="вв_12" localSheetId="11">#N/A</definedName>
    <definedName name="вв_12" localSheetId="1">#N/A</definedName>
    <definedName name="вв_12" localSheetId="2">#N/A</definedName>
    <definedName name="вв_12">#N/A</definedName>
    <definedName name="вв_13" localSheetId="0">#N/A</definedName>
    <definedName name="вв_13" localSheetId="12">#N/A</definedName>
    <definedName name="вв_13" localSheetId="13">#N/A</definedName>
    <definedName name="вв_13" localSheetId="14">#N/A</definedName>
    <definedName name="вв_13" localSheetId="3">#N/A</definedName>
    <definedName name="вв_13" localSheetId="4">#N/A</definedName>
    <definedName name="вв_13" localSheetId="5">#N/A</definedName>
    <definedName name="вв_13" localSheetId="7">'5.эк.водой'!вв_13</definedName>
    <definedName name="вв_13" localSheetId="6">'5.эк.водой-июль'!вв_13</definedName>
    <definedName name="вв_13" localSheetId="8">#N/A</definedName>
    <definedName name="вв_13" localSheetId="9">#N/A</definedName>
    <definedName name="вв_13" localSheetId="10">#N/A</definedName>
    <definedName name="вв_13" localSheetId="11">#N/A</definedName>
    <definedName name="вв_13" localSheetId="1">#N/A</definedName>
    <definedName name="вв_13" localSheetId="2">#N/A</definedName>
    <definedName name="вв_13">#N/A</definedName>
    <definedName name="вв_14" localSheetId="0">#N/A</definedName>
    <definedName name="вв_14" localSheetId="12">#N/A</definedName>
    <definedName name="вв_14" localSheetId="13">#N/A</definedName>
    <definedName name="вв_14" localSheetId="14">#N/A</definedName>
    <definedName name="вв_14" localSheetId="3">#N/A</definedName>
    <definedName name="вв_14" localSheetId="4">#N/A</definedName>
    <definedName name="вв_14" localSheetId="5">#N/A</definedName>
    <definedName name="вв_14" localSheetId="7">'5.эк.водой'!вв_14</definedName>
    <definedName name="вв_14" localSheetId="6">'5.эк.водой-июль'!вв_14</definedName>
    <definedName name="вв_14" localSheetId="8">#N/A</definedName>
    <definedName name="вв_14" localSheetId="9">#N/A</definedName>
    <definedName name="вв_14" localSheetId="10">#N/A</definedName>
    <definedName name="вв_14" localSheetId="11">#N/A</definedName>
    <definedName name="вв_14" localSheetId="1">#N/A</definedName>
    <definedName name="вв_14" localSheetId="2">#N/A</definedName>
    <definedName name="вв_14">#N/A</definedName>
    <definedName name="вв_16" localSheetId="0">#N/A</definedName>
    <definedName name="вв_16" localSheetId="12">#N/A</definedName>
    <definedName name="вв_16" localSheetId="13">#N/A</definedName>
    <definedName name="вв_16" localSheetId="14">#N/A</definedName>
    <definedName name="вв_16" localSheetId="3">#N/A</definedName>
    <definedName name="вв_16" localSheetId="4">#N/A</definedName>
    <definedName name="вв_16" localSheetId="5">#N/A</definedName>
    <definedName name="вв_16" localSheetId="7">'5.эк.водой'!вв_16</definedName>
    <definedName name="вв_16" localSheetId="6">'5.эк.водой-июль'!вв_16</definedName>
    <definedName name="вв_16" localSheetId="8">#N/A</definedName>
    <definedName name="вв_16" localSheetId="9">#N/A</definedName>
    <definedName name="вв_16" localSheetId="10">#N/A</definedName>
    <definedName name="вв_16" localSheetId="11">#N/A</definedName>
    <definedName name="вв_16" localSheetId="1">#N/A</definedName>
    <definedName name="вв_16" localSheetId="2">#N/A</definedName>
    <definedName name="вв_16">#N/A</definedName>
    <definedName name="вв_17" localSheetId="0">#N/A</definedName>
    <definedName name="вв_17" localSheetId="12">#N/A</definedName>
    <definedName name="вв_17" localSheetId="13">#N/A</definedName>
    <definedName name="вв_17" localSheetId="14">#N/A</definedName>
    <definedName name="вв_17" localSheetId="3">#N/A</definedName>
    <definedName name="вв_17" localSheetId="4">#N/A</definedName>
    <definedName name="вв_17" localSheetId="5">#N/A</definedName>
    <definedName name="вв_17" localSheetId="7">'5.эк.водой'!вв_17</definedName>
    <definedName name="вв_17" localSheetId="6">'5.эк.водой-июль'!вв_17</definedName>
    <definedName name="вв_17" localSheetId="8">#N/A</definedName>
    <definedName name="вв_17" localSheetId="9">#N/A</definedName>
    <definedName name="вв_17" localSheetId="10">#N/A</definedName>
    <definedName name="вв_17" localSheetId="11">#N/A</definedName>
    <definedName name="вв_17" localSheetId="1">#N/A</definedName>
    <definedName name="вв_17" localSheetId="2">#N/A</definedName>
    <definedName name="вв_17">#N/A</definedName>
    <definedName name="вв_18" localSheetId="0">#N/A</definedName>
    <definedName name="вв_18" localSheetId="12">#N/A</definedName>
    <definedName name="вв_18" localSheetId="13">#N/A</definedName>
    <definedName name="вв_18" localSheetId="14">#N/A</definedName>
    <definedName name="вв_18" localSheetId="3">#N/A</definedName>
    <definedName name="вв_18" localSheetId="4">#N/A</definedName>
    <definedName name="вв_18" localSheetId="5">#N/A</definedName>
    <definedName name="вв_18" localSheetId="7">'5.эк.водой'!вв_18</definedName>
    <definedName name="вв_18" localSheetId="6">'5.эк.водой-июль'!вв_18</definedName>
    <definedName name="вв_18" localSheetId="8">#N/A</definedName>
    <definedName name="вв_18" localSheetId="9">#N/A</definedName>
    <definedName name="вв_18" localSheetId="10">#N/A</definedName>
    <definedName name="вв_18" localSheetId="11">#N/A</definedName>
    <definedName name="вв_18" localSheetId="1">#N/A</definedName>
    <definedName name="вв_18" localSheetId="2">#N/A</definedName>
    <definedName name="вв_18">#N/A</definedName>
    <definedName name="вв_19" localSheetId="0">#N/A</definedName>
    <definedName name="вв_19" localSheetId="12">#N/A</definedName>
    <definedName name="вв_19" localSheetId="13">#N/A</definedName>
    <definedName name="вв_19" localSheetId="14">#N/A</definedName>
    <definedName name="вв_19" localSheetId="3">#N/A</definedName>
    <definedName name="вв_19" localSheetId="4">#N/A</definedName>
    <definedName name="вв_19" localSheetId="5">#N/A</definedName>
    <definedName name="вв_19" localSheetId="7">'5.эк.водой'!вв_19</definedName>
    <definedName name="вв_19" localSheetId="6">'5.эк.водой-июль'!вв_19</definedName>
    <definedName name="вв_19" localSheetId="8">#N/A</definedName>
    <definedName name="вв_19" localSheetId="9">#N/A</definedName>
    <definedName name="вв_19" localSheetId="10">#N/A</definedName>
    <definedName name="вв_19" localSheetId="11">#N/A</definedName>
    <definedName name="вв_19" localSheetId="1">#N/A</definedName>
    <definedName name="вв_19" localSheetId="2">#N/A</definedName>
    <definedName name="вв_19">#N/A</definedName>
    <definedName name="версия" localSheetId="0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2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3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4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3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4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5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7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6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8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9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0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2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ход_на_1_ОТА" localSheetId="0">#REF!</definedName>
    <definedName name="Вес_коэфф_Доход_на_1_ОТА" localSheetId="3">#REF!</definedName>
    <definedName name="Вес_коэфф_Доход_на_1_ОТА" localSheetId="4">#REF!</definedName>
    <definedName name="Вес_коэфф_Доход_на_1_ОТА" localSheetId="7">#REF!</definedName>
    <definedName name="Вес_коэфф_Доход_на_1_ОТА" localSheetId="6">#REF!</definedName>
    <definedName name="Вес_коэфф_Доход_на_1_ОТА" localSheetId="9">#REF!</definedName>
    <definedName name="Вес_коэфф_Доход_на_1_ОТА" localSheetId="10">#REF!</definedName>
    <definedName name="Вес_коэфф_Доход_на_1_ОТА" localSheetId="11">#REF!</definedName>
    <definedName name="Вес_коэфф_Доход_на_1_ОТА" localSheetId="1">#REF!</definedName>
    <definedName name="Вес_коэфф_Доход_на_1_ОТА" localSheetId="2">#REF!</definedName>
    <definedName name="Вес_коэфф_Доход_на_1_ОТА">#REF!</definedName>
    <definedName name="Вес_коэфф_Доход_на_1_ОТА_темп_роста" localSheetId="0">#REF!</definedName>
    <definedName name="Вес_коэфф_Доход_на_1_ОТА_темп_роста" localSheetId="3">#REF!</definedName>
    <definedName name="Вес_коэфф_Доход_на_1_ОТА_темп_роста" localSheetId="4">#REF!</definedName>
    <definedName name="Вес_коэфф_Доход_на_1_ОТА_темп_роста" localSheetId="7">#REF!</definedName>
    <definedName name="Вес_коэфф_Доход_на_1_ОТА_темп_роста" localSheetId="6">#REF!</definedName>
    <definedName name="Вес_коэфф_Доход_на_1_ОТА_темп_роста" localSheetId="9">#REF!</definedName>
    <definedName name="Вес_коэфф_Доход_на_1_ОТА_темп_роста" localSheetId="10">#REF!</definedName>
    <definedName name="Вес_коэфф_Доход_на_1_ОТА_темп_роста" localSheetId="11">#REF!</definedName>
    <definedName name="Вес_коэфф_Доход_на_1_ОТА_темп_роста" localSheetId="1">#REF!</definedName>
    <definedName name="Вес_коэфф_Доход_на_1_ОТА_темп_роста" localSheetId="2">#REF!</definedName>
    <definedName name="Вес_коэфф_Доход_на_1_ОТА_темп_роста">#REF!</definedName>
    <definedName name="Вес_коэфф_Доходы_темп_роста" localSheetId="0">#REF!</definedName>
    <definedName name="Вес_коэфф_Доходы_темп_роста" localSheetId="3">#REF!</definedName>
    <definedName name="Вес_коэфф_Доходы_темп_роста" localSheetId="4">#REF!</definedName>
    <definedName name="Вес_коэфф_Доходы_темп_роста" localSheetId="7">#REF!</definedName>
    <definedName name="Вес_коэфф_Доходы_темп_роста" localSheetId="6">#REF!</definedName>
    <definedName name="Вес_коэфф_Доходы_темп_роста" localSheetId="9">#REF!</definedName>
    <definedName name="Вес_коэфф_Доходы_темп_роста" localSheetId="10">#REF!</definedName>
    <definedName name="Вес_коэфф_Доходы_темп_роста" localSheetId="11">#REF!</definedName>
    <definedName name="Вес_коэфф_Доходы_темп_роста" localSheetId="1">#REF!</definedName>
    <definedName name="Вес_коэфф_Доходы_темп_роста" localSheetId="2">#REF!</definedName>
    <definedName name="Вес_коэфф_Доходы_темп_роста">#REF!</definedName>
    <definedName name="Вес_коэфф_Заявки" localSheetId="0">#REF!</definedName>
    <definedName name="Вес_коэфф_Заявки" localSheetId="3">#REF!</definedName>
    <definedName name="Вес_коэфф_Заявки" localSheetId="4">#REF!</definedName>
    <definedName name="Вес_коэфф_Заявки" localSheetId="7">#REF!</definedName>
    <definedName name="Вес_коэфф_Заявки" localSheetId="6">#REF!</definedName>
    <definedName name="Вес_коэфф_Заявки" localSheetId="9">#REF!</definedName>
    <definedName name="Вес_коэфф_Заявки" localSheetId="10">#REF!</definedName>
    <definedName name="Вес_коэфф_Заявки" localSheetId="11">#REF!</definedName>
    <definedName name="Вес_коэфф_Заявки" localSheetId="1">#REF!</definedName>
    <definedName name="Вес_коэфф_Заявки" localSheetId="2">#REF!</definedName>
    <definedName name="Вес_коэфф_Заявки">#REF!</definedName>
    <definedName name="Вес_коэфф_ОТА_темп_роста" localSheetId="0">#REF!</definedName>
    <definedName name="Вес_коэфф_ОТА_темп_роста" localSheetId="3">#REF!</definedName>
    <definedName name="Вес_коэфф_ОТА_темп_роста" localSheetId="4">#REF!</definedName>
    <definedName name="Вес_коэфф_ОТА_темп_роста" localSheetId="7">#REF!</definedName>
    <definedName name="Вес_коэфф_ОТА_темп_роста" localSheetId="6">#REF!</definedName>
    <definedName name="Вес_коэфф_ОТА_темп_роста" localSheetId="9">#REF!</definedName>
    <definedName name="Вес_коэфф_ОТА_темп_роста" localSheetId="10">#REF!</definedName>
    <definedName name="Вес_коэфф_ОТА_темп_роста" localSheetId="11">#REF!</definedName>
    <definedName name="Вес_коэфф_ОТА_темп_роста" localSheetId="1">#REF!</definedName>
    <definedName name="Вес_коэфф_ОТА_темп_роста" localSheetId="2">#REF!</definedName>
    <definedName name="Вес_коэфф_ОТА_темп_роста">#REF!</definedName>
    <definedName name="Вес_коэфф_Темп_прироста" localSheetId="0">#REF!</definedName>
    <definedName name="Вес_коэфф_Темп_прироста" localSheetId="3">#REF!</definedName>
    <definedName name="Вес_коэфф_Темп_прироста" localSheetId="4">#REF!</definedName>
    <definedName name="Вес_коэфф_Темп_прироста" localSheetId="7">#REF!</definedName>
    <definedName name="Вес_коэфф_Темп_прироста" localSheetId="6">#REF!</definedName>
    <definedName name="Вес_коэфф_Темп_прироста" localSheetId="9">#REF!</definedName>
    <definedName name="Вес_коэфф_Темп_прироста" localSheetId="10">#REF!</definedName>
    <definedName name="Вес_коэфф_Темп_прироста" localSheetId="11">#REF!</definedName>
    <definedName name="Вес_коэфф_Темп_прироста" localSheetId="1">#REF!</definedName>
    <definedName name="Вес_коэфф_Темп_прироста" localSheetId="2">#REF!</definedName>
    <definedName name="Вес_коэфф_Темп_прироста">#REF!</definedName>
    <definedName name="Вес_коэфф_Тлф_плотность" localSheetId="0">#REF!</definedName>
    <definedName name="Вес_коэфф_Тлф_плотность" localSheetId="3">#REF!</definedName>
    <definedName name="Вес_коэфф_Тлф_плотность" localSheetId="4">#REF!</definedName>
    <definedName name="Вес_коэфф_Тлф_плотность" localSheetId="7">#REF!</definedName>
    <definedName name="Вес_коэфф_Тлф_плотность" localSheetId="6">#REF!</definedName>
    <definedName name="Вес_коэфф_Тлф_плотность" localSheetId="9">#REF!</definedName>
    <definedName name="Вес_коэфф_Тлф_плотность" localSheetId="10">#REF!</definedName>
    <definedName name="Вес_коэфф_Тлф_плотность" localSheetId="11">#REF!</definedName>
    <definedName name="Вес_коэфф_Тлф_плотность" localSheetId="1">#REF!</definedName>
    <definedName name="Вес_коэфф_Тлф_плотность" localSheetId="2">#REF!</definedName>
    <definedName name="Вес_коэфф_Тлф_плотность">#REF!</definedName>
    <definedName name="Вес_коэфф_Трафик_темп_роста" localSheetId="0">#REF!</definedName>
    <definedName name="Вес_коэфф_Трафик_темп_роста" localSheetId="3">#REF!</definedName>
    <definedName name="Вес_коэфф_Трафик_темп_роста" localSheetId="4">#REF!</definedName>
    <definedName name="Вес_коэфф_Трафик_темп_роста" localSheetId="7">#REF!</definedName>
    <definedName name="Вес_коэфф_Трафик_темп_роста" localSheetId="6">#REF!</definedName>
    <definedName name="Вес_коэфф_Трафик_темп_роста" localSheetId="9">#REF!</definedName>
    <definedName name="Вес_коэфф_Трафик_темп_роста" localSheetId="10">#REF!</definedName>
    <definedName name="Вес_коэфф_Трафик_темп_роста" localSheetId="11">#REF!</definedName>
    <definedName name="Вес_коэфф_Трафик_темп_роста" localSheetId="1">#REF!</definedName>
    <definedName name="Вес_коэфф_Трафик_темп_роста" localSheetId="2">#REF!</definedName>
    <definedName name="Вес_коэфф_Трафик_темп_роста">#REF!</definedName>
    <definedName name="Вес_коэфф_Эксперт_оценка" localSheetId="0">#REF!</definedName>
    <definedName name="Вес_коэфф_Эксперт_оценка" localSheetId="3">#REF!</definedName>
    <definedName name="Вес_коэфф_Эксперт_оценка" localSheetId="4">#REF!</definedName>
    <definedName name="Вес_коэфф_Эксперт_оценка" localSheetId="7">#REF!</definedName>
    <definedName name="Вес_коэфф_Эксперт_оценка" localSheetId="6">#REF!</definedName>
    <definedName name="Вес_коэфф_Эксперт_оценка" localSheetId="9">#REF!</definedName>
    <definedName name="Вес_коэфф_Эксперт_оценка" localSheetId="10">#REF!</definedName>
    <definedName name="Вес_коэфф_Эксперт_оценка" localSheetId="11">#REF!</definedName>
    <definedName name="Вес_коэфф_Эксперт_оценка" localSheetId="1">#REF!</definedName>
    <definedName name="Вес_коэфф_Эксперт_оценка" localSheetId="2">#REF!</definedName>
    <definedName name="Вес_коэфф_Эксперт_оценка">#REF!</definedName>
    <definedName name="ВКА" localSheetId="0">#REF!</definedName>
    <definedName name="ВКА" localSheetId="3">#REF!</definedName>
    <definedName name="ВКА" localSheetId="4">#REF!</definedName>
    <definedName name="ВКА" localSheetId="7">#REF!</definedName>
    <definedName name="ВКА" localSheetId="6">#REF!</definedName>
    <definedName name="ВКА" localSheetId="9">#REF!</definedName>
    <definedName name="ВКА" localSheetId="10">#REF!</definedName>
    <definedName name="ВКА" localSheetId="11">#REF!</definedName>
    <definedName name="ВКА" localSheetId="1">#REF!</definedName>
    <definedName name="ВКА" localSheetId="2">#REF!</definedName>
    <definedName name="ВКА">#REF!</definedName>
    <definedName name="ВКО" localSheetId="0">#REF!</definedName>
    <definedName name="ВКО" localSheetId="3">#REF!</definedName>
    <definedName name="ВКО" localSheetId="4">#REF!</definedName>
    <definedName name="ВКО" localSheetId="7">#REF!</definedName>
    <definedName name="ВКО" localSheetId="6">#REF!</definedName>
    <definedName name="ВКО" localSheetId="9">#REF!</definedName>
    <definedName name="ВКО" localSheetId="10">#REF!</definedName>
    <definedName name="ВКО" localSheetId="11">#REF!</definedName>
    <definedName name="ВКО" localSheetId="1">#REF!</definedName>
    <definedName name="ВКО" localSheetId="2">#REF!</definedName>
    <definedName name="ВКО">#REF!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7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8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пк" localSheetId="0">#REF!</definedName>
    <definedName name="впк" localSheetId="12">#REF!</definedName>
    <definedName name="впк" localSheetId="13">#REF!</definedName>
    <definedName name="впк" localSheetId="14">#REF!</definedName>
    <definedName name="впк" localSheetId="3">#REF!</definedName>
    <definedName name="впк" localSheetId="4">#REF!</definedName>
    <definedName name="впк" localSheetId="7">#REF!</definedName>
    <definedName name="впк" localSheetId="6">#REF!</definedName>
    <definedName name="впк" localSheetId="10">#REF!</definedName>
    <definedName name="впк" localSheetId="11">#REF!</definedName>
    <definedName name="впк" localSheetId="1">#REF!</definedName>
    <definedName name="впк" localSheetId="2">#REF!</definedName>
    <definedName name="впк">#REF!</definedName>
    <definedName name="второй" localSheetId="0">#REF!</definedName>
    <definedName name="второй" localSheetId="3">#REF!</definedName>
    <definedName name="второй" localSheetId="4">#REF!</definedName>
    <definedName name="второй" localSheetId="7">#REF!</definedName>
    <definedName name="второй" localSheetId="6">#REF!</definedName>
    <definedName name="второй" localSheetId="9">#REF!</definedName>
    <definedName name="второй" localSheetId="10">#REF!</definedName>
    <definedName name="второй" localSheetId="11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2" hidden="1">{#N/A,#N/A,TRUE,"Лист1";#N/A,#N/A,TRUE,"Лист2";#N/A,#N/A,TRUE,"Лист3"}</definedName>
    <definedName name="вуув" localSheetId="13" hidden="1">{#N/A,#N/A,TRUE,"Лист1";#N/A,#N/A,TRUE,"Лист2";#N/A,#N/A,TRUE,"Лист3"}</definedName>
    <definedName name="вуув" localSheetId="14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" localSheetId="0">[15]!вы</definedName>
    <definedName name="вы" localSheetId="3">[15]!вы</definedName>
    <definedName name="вы" localSheetId="4">[15]!вы</definedName>
    <definedName name="вы" localSheetId="7">[15]!вы</definedName>
    <definedName name="вы" localSheetId="6">[15]!вы</definedName>
    <definedName name="вы" localSheetId="9">#N/A</definedName>
    <definedName name="вы" localSheetId="10">[15]!вы</definedName>
    <definedName name="вы" localSheetId="11">[15]!вы</definedName>
    <definedName name="вы" localSheetId="1">[15]!вы</definedName>
    <definedName name="вы" localSheetId="2">[15]!вы</definedName>
    <definedName name="вы">[15]!вы</definedName>
    <definedName name="вывыа">#N/A</definedName>
    <definedName name="выываа">#N/A</definedName>
    <definedName name="г" localSheetId="0">#REF!,#REF!</definedName>
    <definedName name="г" localSheetId="3">#REF!,#REF!</definedName>
    <definedName name="г" localSheetId="4">#REF!,#REF!</definedName>
    <definedName name="г" localSheetId="7">#REF!,#REF!</definedName>
    <definedName name="г" localSheetId="6">#REF!,#REF!</definedName>
    <definedName name="г" localSheetId="9">#REF!,#REF!</definedName>
    <definedName name="г" localSheetId="10">#REF!,#REF!</definedName>
    <definedName name="г" localSheetId="11">#REF!,#REF!</definedName>
    <definedName name="г" localSheetId="1">#REF!,#REF!</definedName>
    <definedName name="г" localSheetId="2">#REF!,#REF!</definedName>
    <definedName name="г">#REF!,#REF!</definedName>
    <definedName name="гараж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0">#REF!</definedName>
    <definedName name="гггг" localSheetId="3">#REF!</definedName>
    <definedName name="гггг" localSheetId="4">#REF!</definedName>
    <definedName name="гггг" localSheetId="7">#REF!</definedName>
    <definedName name="гггг" localSheetId="6">#REF!</definedName>
    <definedName name="гггг" localSheetId="9">#REF!</definedName>
    <definedName name="гггг" localSheetId="10">#REF!</definedName>
    <definedName name="гггг" localSheetId="11">#REF!</definedName>
    <definedName name="гггг" localSheetId="1">#REF!</definedName>
    <definedName name="гггг" localSheetId="2">#REF!</definedName>
    <definedName name="гггг">#REF!</definedName>
    <definedName name="гнп" localSheetId="0">#REF!</definedName>
    <definedName name="гнп" localSheetId="3">#REF!</definedName>
    <definedName name="гнп" localSheetId="4">#REF!</definedName>
    <definedName name="гнп" localSheetId="7">#REF!</definedName>
    <definedName name="гнп" localSheetId="6">#REF!</definedName>
    <definedName name="гнп" localSheetId="10">#REF!</definedName>
    <definedName name="гнп" localSheetId="11">#REF!</definedName>
    <definedName name="гнп" localSheetId="1">#REF!</definedName>
    <definedName name="гнп" localSheetId="2">#REF!</definedName>
    <definedName name="гнп">#REF!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_2" localSheetId="0">#REF!</definedName>
    <definedName name="график_2" localSheetId="3">#REF!</definedName>
    <definedName name="график_2" localSheetId="4">#REF!</definedName>
    <definedName name="график_2" localSheetId="7">#REF!</definedName>
    <definedName name="график_2" localSheetId="6">#REF!</definedName>
    <definedName name="график_2" localSheetId="9">#REF!</definedName>
    <definedName name="график_2" localSheetId="10">#REF!</definedName>
    <definedName name="график_2" localSheetId="11">#REF!</definedName>
    <definedName name="график_2" localSheetId="1">#REF!</definedName>
    <definedName name="график_2" localSheetId="2">#REF!</definedName>
    <definedName name="график_2">#REF!</definedName>
    <definedName name="графики_Темиржолсу" localSheetId="0">#REF!</definedName>
    <definedName name="графики_Темиржолсу" localSheetId="3">#REF!</definedName>
    <definedName name="графики_Темиржолсу" localSheetId="4">#REF!</definedName>
    <definedName name="графики_Темиржолсу" localSheetId="7">#REF!</definedName>
    <definedName name="графики_Темиржолсу" localSheetId="6">#REF!</definedName>
    <definedName name="графики_Темиржолсу" localSheetId="9">#REF!</definedName>
    <definedName name="графики_Темиржолсу" localSheetId="10">#REF!</definedName>
    <definedName name="графики_Темиржолсу" localSheetId="11">#REF!</definedName>
    <definedName name="графики_Темиржолсу" localSheetId="1">#REF!</definedName>
    <definedName name="графики_Темиржолсу" localSheetId="2">#REF!</definedName>
    <definedName name="графики_Темиржолсу">#REF!</definedName>
    <definedName name="грприрцфв00ав98" localSheetId="0" hidden="1">{#N/A,#N/A,TRUE,"Лист1";#N/A,#N/A,TRUE,"Лист2";#N/A,#N/A,TRUE,"Лист3"}</definedName>
    <definedName name="грприрцфв00ав98" localSheetId="12" hidden="1">{#N/A,#N/A,TRUE,"Лист1";#N/A,#N/A,TRUE,"Лист2";#N/A,#N/A,TRUE,"Лист3"}</definedName>
    <definedName name="грприрцфв00ав98" localSheetId="13" hidden="1">{#N/A,#N/A,TRUE,"Лист1";#N/A,#N/A,TRUE,"Лист2";#N/A,#N/A,TRUE,"Лист3"}</definedName>
    <definedName name="грприрцфв00ав98" localSheetId="14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2" hidden="1">{#N/A,#N/A,TRUE,"Лист1";#N/A,#N/A,TRUE,"Лист2";#N/A,#N/A,TRUE,"Лист3"}</definedName>
    <definedName name="грфинцкавг98Х" localSheetId="13" hidden="1">{#N/A,#N/A,TRUE,"Лист1";#N/A,#N/A,TRUE,"Лист2";#N/A,#N/A,TRUE,"Лист3"}</definedName>
    <definedName name="грфинцкавг98Х" localSheetId="14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0">#REF!</definedName>
    <definedName name="гсм1" localSheetId="3">#REF!</definedName>
    <definedName name="гсм1" localSheetId="4">#REF!</definedName>
    <definedName name="гсм1" localSheetId="7">#REF!</definedName>
    <definedName name="гсм1" localSheetId="6">#REF!</definedName>
    <definedName name="гсм1" localSheetId="9">#REF!</definedName>
    <definedName name="гсм1" localSheetId="10">#REF!</definedName>
    <definedName name="гсм1" localSheetId="11">#REF!</definedName>
    <definedName name="гсм1" localSheetId="1">#REF!</definedName>
    <definedName name="гсм1" localSheetId="2">#REF!</definedName>
    <definedName name="гсм1">#REF!</definedName>
    <definedName name="гульсум">[73]!гульсум</definedName>
    <definedName name="д" localSheetId="0">#REF!</definedName>
    <definedName name="д" localSheetId="3">#REF!</definedName>
    <definedName name="д" localSheetId="4">#REF!</definedName>
    <definedName name="д" localSheetId="7">#REF!</definedName>
    <definedName name="д" localSheetId="6">#REF!</definedName>
    <definedName name="д" localSheetId="9">#REF!</definedName>
    <definedName name="д" localSheetId="10">#REF!</definedName>
    <definedName name="д" localSheetId="11">#REF!</definedName>
    <definedName name="д" localSheetId="1">#REF!</definedName>
    <definedName name="д" localSheetId="2">#REF!</definedName>
    <definedName name="д">#REF!</definedName>
    <definedName name="д1" localSheetId="0">#REF!</definedName>
    <definedName name="д1" localSheetId="3">#REF!</definedName>
    <definedName name="д1" localSheetId="4">#REF!</definedName>
    <definedName name="д1" localSheetId="7">#REF!</definedName>
    <definedName name="д1" localSheetId="6">#REF!</definedName>
    <definedName name="д1" localSheetId="9">#REF!</definedName>
    <definedName name="д1" localSheetId="10">#REF!</definedName>
    <definedName name="д1" localSheetId="11">#REF!</definedName>
    <definedName name="д1" localSheetId="1">#REF!</definedName>
    <definedName name="д1" localSheetId="2">#REF!</definedName>
    <definedName name="д1">#REF!</definedName>
    <definedName name="д2" localSheetId="0">#REF!</definedName>
    <definedName name="д2" localSheetId="3">#REF!</definedName>
    <definedName name="д2" localSheetId="4">#REF!</definedName>
    <definedName name="д2" localSheetId="7">#REF!</definedName>
    <definedName name="д2" localSheetId="6">#REF!</definedName>
    <definedName name="д2" localSheetId="9">#REF!</definedName>
    <definedName name="д2" localSheetId="10">#REF!</definedName>
    <definedName name="д2" localSheetId="11">#REF!</definedName>
    <definedName name="д2" localSheetId="1">#REF!</definedName>
    <definedName name="д2" localSheetId="2">#REF!</definedName>
    <definedName name="д2">#REF!</definedName>
    <definedName name="д3" localSheetId="0">#REF!</definedName>
    <definedName name="д3" localSheetId="3">#REF!</definedName>
    <definedName name="д3" localSheetId="4">#REF!</definedName>
    <definedName name="д3" localSheetId="7">#REF!</definedName>
    <definedName name="д3" localSheetId="6">#REF!</definedName>
    <definedName name="д3" localSheetId="9">#REF!</definedName>
    <definedName name="д3" localSheetId="10">#REF!</definedName>
    <definedName name="д3" localSheetId="11">#REF!</definedName>
    <definedName name="д3" localSheetId="1">#REF!</definedName>
    <definedName name="д3" localSheetId="2">#REF!</definedName>
    <definedName name="д3">#REF!</definedName>
    <definedName name="д4" localSheetId="0">#REF!</definedName>
    <definedName name="д4" localSheetId="3">#REF!</definedName>
    <definedName name="д4" localSheetId="4">#REF!</definedName>
    <definedName name="д4" localSheetId="7">#REF!</definedName>
    <definedName name="д4" localSheetId="6">#REF!</definedName>
    <definedName name="д4" localSheetId="9">#REF!</definedName>
    <definedName name="д4" localSheetId="10">#REF!</definedName>
    <definedName name="д4" localSheetId="11">#REF!</definedName>
    <definedName name="д4" localSheetId="1">#REF!</definedName>
    <definedName name="д4" localSheetId="2">#REF!</definedName>
    <definedName name="д4">#REF!</definedName>
    <definedName name="дата">'[61]Список документов'!$B$2</definedName>
    <definedName name="Дата_справки">#N/A</definedName>
    <definedName name="двнутр" localSheetId="0">#REF!</definedName>
    <definedName name="двнутр" localSheetId="12">#REF!</definedName>
    <definedName name="двнутр" localSheetId="13">#REF!</definedName>
    <definedName name="двнутр" localSheetId="14">#REF!</definedName>
    <definedName name="двнутр" localSheetId="3">#REF!</definedName>
    <definedName name="двнутр" localSheetId="4">#REF!</definedName>
    <definedName name="двнутр" localSheetId="7">#REF!</definedName>
    <definedName name="двнутр" localSheetId="6">#REF!</definedName>
    <definedName name="двнутр" localSheetId="10">#REF!</definedName>
    <definedName name="двнутр" localSheetId="11">#REF!</definedName>
    <definedName name="двнутр" localSheetId="1">#REF!</definedName>
    <definedName name="двнутр" localSheetId="2">#REF!</definedName>
    <definedName name="двнутр">#REF!</definedName>
    <definedName name="дебит" localSheetId="9">#N/A</definedName>
    <definedName name="дебит">'[82]из сем'!$A$2:$B$362</definedName>
    <definedName name="дждж" localSheetId="0" hidden="1">{#N/A,#N/A,TRUE,"Лист1";#N/A,#N/A,TRUE,"Лист2";#N/A,#N/A,TRUE,"Лист3"}</definedName>
    <definedName name="дждж" localSheetId="12" hidden="1">{#N/A,#N/A,TRUE,"Лист1";#N/A,#N/A,TRUE,"Лист2";#N/A,#N/A,TRUE,"Лист3"}</definedName>
    <definedName name="дждж" localSheetId="13" hidden="1">{#N/A,#N/A,TRUE,"Лист1";#N/A,#N/A,TRUE,"Лист2";#N/A,#N/A,TRUE,"Лист3"}</definedName>
    <definedName name="дждж" localSheetId="14" hidden="1">{#N/A,#N/A,TRUE,"Лист1";#N/A,#N/A,TRUE,"Лист2";#N/A,#N/A,TRUE,"Лист3"}</definedName>
    <definedName name="дждж" localSheetId="3" hidden="1">{#N/A,#N/A,TRUE,"Лист1";#N/A,#N/A,TRUE,"Лист2";#N/A,#N/A,TRUE,"Лист3"}</definedName>
    <definedName name="дждж" localSheetId="4" hidden="1">{#N/A,#N/A,TRUE,"Лист1";#N/A,#N/A,TRUE,"Лист2";#N/A,#N/A,TRUE,"Лист3"}</definedName>
    <definedName name="дждж" localSheetId="5" hidden="1">{#N/A,#N/A,TRUE,"Лист1";#N/A,#N/A,TRUE,"Лист2";#N/A,#N/A,TRUE,"Лист3"}</definedName>
    <definedName name="дждж" localSheetId="7" hidden="1">{#N/A,#N/A,TRUE,"Лист1";#N/A,#N/A,TRUE,"Лист2";#N/A,#N/A,TRUE,"Лист3"}</definedName>
    <definedName name="дждж" localSheetId="6" hidden="1">{#N/A,#N/A,TRUE,"Лист1";#N/A,#N/A,TRUE,"Лист2";#N/A,#N/A,TRUE,"Лист3"}</definedName>
    <definedName name="дждж" localSheetId="8" hidden="1">{#N/A,#N/A,TRUE,"Лист1";#N/A,#N/A,TRUE,"Лист2";#N/A,#N/A,TRUE,"Лист3"}</definedName>
    <definedName name="дждж" localSheetId="9" hidden="1">{#N/A,#N/A,TRUE,"Лист1";#N/A,#N/A,TRUE,"Лист2";#N/A,#N/A,TRUE,"Лист3"}</definedName>
    <definedName name="дждж" localSheetId="10" hidden="1">{#N/A,#N/A,TRUE,"Лист1";#N/A,#N/A,TRUE,"Лист2";#N/A,#N/A,TRUE,"Лист3"}</definedName>
    <definedName name="дждж" localSheetId="11" hidden="1">{#N/A,#N/A,TRUE,"Лист1";#N/A,#N/A,TRUE,"Лист2";#N/A,#N/A,TRUE,"Лист3"}</definedName>
    <definedName name="дждж" localSheetId="1" hidden="1">{#N/A,#N/A,TRUE,"Лист1";#N/A,#N/A,TRUE,"Лист2";#N/A,#N/A,TRUE,"Лист3"}</definedName>
    <definedName name="дждж" localSheetId="2" hidden="1">{#N/A,#N/A,TRUE,"Лист1";#N/A,#N/A,TRUE,"Лист2";#N/A,#N/A,TRUE,"Лист3"}</definedName>
    <definedName name="дждж" hidden="1">{#N/A,#N/A,TRUE,"Лист1";#N/A,#N/A,TRUE,"Лист2";#N/A,#N/A,TRUE,"Лист3"}</definedName>
    <definedName name="дмежг" localSheetId="0">#REF!</definedName>
    <definedName name="дмежг" localSheetId="12">#REF!</definedName>
    <definedName name="дмежг" localSheetId="13">#REF!</definedName>
    <definedName name="дмежг" localSheetId="14">#REF!</definedName>
    <definedName name="дмежг" localSheetId="3">#REF!</definedName>
    <definedName name="дмежг" localSheetId="4">#REF!</definedName>
    <definedName name="дмежг" localSheetId="7">#REF!</definedName>
    <definedName name="дмежг" localSheetId="6">#REF!</definedName>
    <definedName name="дмежг" localSheetId="10">#REF!</definedName>
    <definedName name="дмежг" localSheetId="11">#REF!</definedName>
    <definedName name="дмежг" localSheetId="1">#REF!</definedName>
    <definedName name="дмежг" localSheetId="2">#REF!</definedName>
    <definedName name="дмежг">#REF!</definedName>
    <definedName name="дмтс">#N/A</definedName>
    <definedName name="Добыча" localSheetId="9">#N/A</definedName>
    <definedName name="Добыча">'[83]Добыча нефти4'!$F$11:$Q$12</definedName>
    <definedName name="Добыча_13" localSheetId="0">#REF!</definedName>
    <definedName name="Добыча_13" localSheetId="3">#REF!</definedName>
    <definedName name="Добыча_13" localSheetId="4">#REF!</definedName>
    <definedName name="Добыча_13" localSheetId="7">#REF!</definedName>
    <definedName name="Добыча_13" localSheetId="6">#REF!</definedName>
    <definedName name="Добыча_13" localSheetId="9">#REF!</definedName>
    <definedName name="Добыча_13" localSheetId="10">#REF!</definedName>
    <definedName name="Добыча_13" localSheetId="11">#REF!</definedName>
    <definedName name="Добыча_13" localSheetId="1">#REF!</definedName>
    <definedName name="Добыча_13" localSheetId="2">#REF!</definedName>
    <definedName name="Добыча_13">#REF!</definedName>
    <definedName name="Добыча_16" localSheetId="0">#REF!</definedName>
    <definedName name="Добыча_16" localSheetId="3">#REF!</definedName>
    <definedName name="Добыча_16" localSheetId="4">#REF!</definedName>
    <definedName name="Добыча_16" localSheetId="7">#REF!</definedName>
    <definedName name="Добыча_16" localSheetId="6">#REF!</definedName>
    <definedName name="Добыча_16" localSheetId="9">#REF!</definedName>
    <definedName name="Добыча_16" localSheetId="10">#REF!</definedName>
    <definedName name="Добыча_16" localSheetId="11">#REF!</definedName>
    <definedName name="Добыча_16" localSheetId="1">#REF!</definedName>
    <definedName name="Добыча_16" localSheetId="2">#REF!</definedName>
    <definedName name="Добыча_16">#REF!</definedName>
    <definedName name="Добыча_18" localSheetId="0">#REF!</definedName>
    <definedName name="Добыча_18" localSheetId="3">#REF!</definedName>
    <definedName name="Добыча_18" localSheetId="4">#REF!</definedName>
    <definedName name="Добыча_18" localSheetId="7">#REF!</definedName>
    <definedName name="Добыча_18" localSheetId="6">#REF!</definedName>
    <definedName name="Добыча_18" localSheetId="9">#REF!</definedName>
    <definedName name="Добыча_18" localSheetId="10">#REF!</definedName>
    <definedName name="Добыча_18" localSheetId="11">#REF!</definedName>
    <definedName name="Добыча_18" localSheetId="1">#REF!</definedName>
    <definedName name="Добыча_18" localSheetId="2">#REF!</definedName>
    <definedName name="Добыча_18">#REF!</definedName>
    <definedName name="Доз5" localSheetId="0">#REF!</definedName>
    <definedName name="Доз5" localSheetId="3">#REF!</definedName>
    <definedName name="Доз5" localSheetId="4">#REF!</definedName>
    <definedName name="Доз5" localSheetId="7">#REF!</definedName>
    <definedName name="Доз5" localSheetId="6">#REF!</definedName>
    <definedName name="Доз5" localSheetId="9">#REF!</definedName>
    <definedName name="Доз5" localSheetId="10">#REF!</definedName>
    <definedName name="Доз5" localSheetId="11">#REF!</definedName>
    <definedName name="Доз5" localSheetId="1">#REF!</definedName>
    <definedName name="Доз5" localSheetId="2">#REF!</definedName>
    <definedName name="Доз5">#REF!</definedName>
    <definedName name="Доз5_13" localSheetId="0">#REF!</definedName>
    <definedName name="Доз5_13" localSheetId="3">#REF!</definedName>
    <definedName name="Доз5_13" localSheetId="4">#REF!</definedName>
    <definedName name="Доз5_13" localSheetId="7">#REF!</definedName>
    <definedName name="Доз5_13" localSheetId="6">#REF!</definedName>
    <definedName name="Доз5_13" localSheetId="9">#REF!</definedName>
    <definedName name="Доз5_13" localSheetId="10">#REF!</definedName>
    <definedName name="Доз5_13" localSheetId="11">#REF!</definedName>
    <definedName name="Доз5_13" localSheetId="1">#REF!</definedName>
    <definedName name="Доз5_13" localSheetId="2">#REF!</definedName>
    <definedName name="Доз5_13">#REF!</definedName>
    <definedName name="Доз5_16" localSheetId="0">#REF!</definedName>
    <definedName name="Доз5_16" localSheetId="3">#REF!</definedName>
    <definedName name="Доз5_16" localSheetId="4">#REF!</definedName>
    <definedName name="Доз5_16" localSheetId="7">#REF!</definedName>
    <definedName name="Доз5_16" localSheetId="6">#REF!</definedName>
    <definedName name="Доз5_16" localSheetId="9">#REF!</definedName>
    <definedName name="Доз5_16" localSheetId="10">#REF!</definedName>
    <definedName name="Доз5_16" localSheetId="11">#REF!</definedName>
    <definedName name="Доз5_16" localSheetId="1">#REF!</definedName>
    <definedName name="Доз5_16" localSheetId="2">#REF!</definedName>
    <definedName name="Доз5_16">#REF!</definedName>
    <definedName name="Доз5_17" localSheetId="0">#REF!</definedName>
    <definedName name="Доз5_17" localSheetId="3">#REF!</definedName>
    <definedName name="Доз5_17" localSheetId="4">#REF!</definedName>
    <definedName name="Доз5_17" localSheetId="7">#REF!</definedName>
    <definedName name="Доз5_17" localSheetId="6">#REF!</definedName>
    <definedName name="Доз5_17" localSheetId="9">#REF!</definedName>
    <definedName name="Доз5_17" localSheetId="10">#REF!</definedName>
    <definedName name="Доз5_17" localSheetId="11">#REF!</definedName>
    <definedName name="Доз5_17" localSheetId="1">#REF!</definedName>
    <definedName name="Доз5_17" localSheetId="2">#REF!</definedName>
    <definedName name="Доз5_17">#REF!</definedName>
    <definedName name="Доз5_18" localSheetId="0">#REF!</definedName>
    <definedName name="Доз5_18" localSheetId="3">#REF!</definedName>
    <definedName name="Доз5_18" localSheetId="4">#REF!</definedName>
    <definedName name="Доз5_18" localSheetId="7">#REF!</definedName>
    <definedName name="Доз5_18" localSheetId="6">#REF!</definedName>
    <definedName name="Доз5_18" localSheetId="9">#REF!</definedName>
    <definedName name="Доз5_18" localSheetId="10">#REF!</definedName>
    <definedName name="Доз5_18" localSheetId="11">#REF!</definedName>
    <definedName name="Доз5_18" localSheetId="1">#REF!</definedName>
    <definedName name="Доз5_18" localSheetId="2">#REF!</definedName>
    <definedName name="Доз5_18">#REF!</definedName>
    <definedName name="доз6" localSheetId="0">#REF!</definedName>
    <definedName name="доз6" localSheetId="3">#REF!</definedName>
    <definedName name="доз6" localSheetId="4">#REF!</definedName>
    <definedName name="доз6" localSheetId="7">#REF!</definedName>
    <definedName name="доз6" localSheetId="6">#REF!</definedName>
    <definedName name="доз6" localSheetId="9">#REF!</definedName>
    <definedName name="доз6" localSheetId="10">#REF!</definedName>
    <definedName name="доз6" localSheetId="11">#REF!</definedName>
    <definedName name="доз6" localSheetId="1">#REF!</definedName>
    <definedName name="доз6" localSheetId="2">#REF!</definedName>
    <definedName name="доз6">#REF!</definedName>
    <definedName name="дталго" localSheetId="0">#REF!</definedName>
    <definedName name="дталго" localSheetId="3">#REF!</definedName>
    <definedName name="дталго" localSheetId="4">#REF!</definedName>
    <definedName name="дталго" localSheetId="7">#REF!</definedName>
    <definedName name="дталго" localSheetId="6">#REF!</definedName>
    <definedName name="дталго" localSheetId="10">#REF!</definedName>
    <definedName name="дталго" localSheetId="11">#REF!</definedName>
    <definedName name="дталго" localSheetId="1">#REF!</definedName>
    <definedName name="дталго" localSheetId="2">#REF!</definedName>
    <definedName name="дталго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>[73]!е</definedName>
    <definedName name="ег" localSheetId="0">#REF!</definedName>
    <definedName name="ег" localSheetId="12">#REF!</definedName>
    <definedName name="ег" localSheetId="13">#REF!</definedName>
    <definedName name="ег" localSheetId="14">#REF!</definedName>
    <definedName name="ег" localSheetId="3">#REF!</definedName>
    <definedName name="ег" localSheetId="4">#REF!</definedName>
    <definedName name="ег" localSheetId="7">#REF!</definedName>
    <definedName name="ег" localSheetId="6">#REF!</definedName>
    <definedName name="ег" localSheetId="10">#REF!</definedName>
    <definedName name="ег" localSheetId="11">#REF!</definedName>
    <definedName name="ег" localSheetId="1">#REF!</definedName>
    <definedName name="ег" localSheetId="2">#REF!</definedName>
    <definedName name="ег">#REF!</definedName>
    <definedName name="ЕдИзм" localSheetId="0">[31]ЕдИзм!$A$1:$D$25</definedName>
    <definedName name="ЕдИзм" localSheetId="12">[31]ЕдИзм!$A$1:$D$25</definedName>
    <definedName name="ЕдИзм" localSheetId="13">[31]ЕдИзм!$A$1:$D$25</definedName>
    <definedName name="ЕдИзм" localSheetId="14">[31]ЕдИзм!$A$1:$D$25</definedName>
    <definedName name="ЕдИзм" localSheetId="7">[32]ЕдИзм!$A$1:$D$25</definedName>
    <definedName name="ЕдИзм" localSheetId="6">[32]ЕдИзм!$A$1:$D$25</definedName>
    <definedName name="ЕдИзм" localSheetId="9">#N/A</definedName>
    <definedName name="ЕдИзм" localSheetId="1">[31]ЕдИзм!$A$1:$D$25</definedName>
    <definedName name="ЕдИзм" localSheetId="2">[31]ЕдИзм!$A$1:$D$25</definedName>
    <definedName name="ЕдИзм">[33]ЕдИзм!$A$1:$D$25</definedName>
    <definedName name="ЕдИзм_13" localSheetId="0">[35]ЕдИзм!$A$1:$D$25</definedName>
    <definedName name="ЕдИзм_13" localSheetId="12">[35]ЕдИзм!$A$1:$D$25</definedName>
    <definedName name="ЕдИзм_13" localSheetId="13">[35]ЕдИзм!$A$1:$D$25</definedName>
    <definedName name="ЕдИзм_13" localSheetId="14">[35]ЕдИзм!$A$1:$D$25</definedName>
    <definedName name="ЕдИзм_13" localSheetId="7">[36]ЕдИзм!$A$1:$D$25</definedName>
    <definedName name="ЕдИзм_13" localSheetId="6">[36]ЕдИзм!$A$1:$D$25</definedName>
    <definedName name="ЕдИзм_13" localSheetId="9">#N/A</definedName>
    <definedName name="ЕдИзм_13" localSheetId="1">[35]ЕдИзм!$A$1:$D$25</definedName>
    <definedName name="ЕдИзм_13" localSheetId="2">[35]ЕдИзм!$A$1:$D$25</definedName>
    <definedName name="ЕдИзм_13">[37]ЕдИзм!$A$1:$D$25</definedName>
    <definedName name="ЕдИзм_16" localSheetId="0">[35]ЕдИзм!$A$1:$D$25</definedName>
    <definedName name="ЕдИзм_16" localSheetId="12">[35]ЕдИзм!$A$1:$D$25</definedName>
    <definedName name="ЕдИзм_16" localSheetId="13">[35]ЕдИзм!$A$1:$D$25</definedName>
    <definedName name="ЕдИзм_16" localSheetId="14">[35]ЕдИзм!$A$1:$D$25</definedName>
    <definedName name="ЕдИзм_16" localSheetId="7">[36]ЕдИзм!$A$1:$D$25</definedName>
    <definedName name="ЕдИзм_16" localSheetId="6">[36]ЕдИзм!$A$1:$D$25</definedName>
    <definedName name="ЕдИзм_16" localSheetId="9">#N/A</definedName>
    <definedName name="ЕдИзм_16" localSheetId="1">[35]ЕдИзм!$A$1:$D$25</definedName>
    <definedName name="ЕдИзм_16" localSheetId="2">[35]ЕдИзм!$A$1:$D$25</definedName>
    <definedName name="ЕдИзм_16">[37]ЕдИзм!$A$1:$D$25</definedName>
    <definedName name="ЕдИзм_18" localSheetId="0">[35]ЕдИзм!$A$1:$D$25</definedName>
    <definedName name="ЕдИзм_18" localSheetId="12">[35]ЕдИзм!$A$1:$D$25</definedName>
    <definedName name="ЕдИзм_18" localSheetId="13">[35]ЕдИзм!$A$1:$D$25</definedName>
    <definedName name="ЕдИзм_18" localSheetId="14">[35]ЕдИзм!$A$1:$D$25</definedName>
    <definedName name="ЕдИзм_18" localSheetId="7">[36]ЕдИзм!$A$1:$D$25</definedName>
    <definedName name="ЕдИзм_18" localSheetId="6">[36]ЕдИзм!$A$1:$D$25</definedName>
    <definedName name="ЕдИзм_18" localSheetId="9">#N/A</definedName>
    <definedName name="ЕдИзм_18" localSheetId="1">[35]ЕдИзм!$A$1:$D$25</definedName>
    <definedName name="ЕдИзм_18" localSheetId="2">[35]ЕдИзм!$A$1:$D$25</definedName>
    <definedName name="ЕдИзм_18">[37]ЕдИзм!$A$1:$D$25</definedName>
    <definedName name="енгенг" localSheetId="0">[15]!енгенг</definedName>
    <definedName name="енгенг" localSheetId="3">[15]!енгенг</definedName>
    <definedName name="енгенг" localSheetId="4">[15]!енгенг</definedName>
    <definedName name="енгенг" localSheetId="7">[15]!енгенг</definedName>
    <definedName name="енгенг" localSheetId="6">[15]!енгенг</definedName>
    <definedName name="енгенг" localSheetId="9">#N/A</definedName>
    <definedName name="енгенг" localSheetId="10">[15]!енгенг</definedName>
    <definedName name="енгенг" localSheetId="11">[15]!енгенг</definedName>
    <definedName name="енгенг" localSheetId="1">[15]!енгенг</definedName>
    <definedName name="енгенг" localSheetId="2">[15]!енгенг</definedName>
    <definedName name="енгенг">[15]!енгенг</definedName>
    <definedName name="енгенш" localSheetId="0">[15]!енгенш</definedName>
    <definedName name="енгенш" localSheetId="3">[15]!енгенш</definedName>
    <definedName name="енгенш" localSheetId="4">[15]!енгенш</definedName>
    <definedName name="енгенш" localSheetId="7">[15]!енгенш</definedName>
    <definedName name="енгенш" localSheetId="6">[15]!енгенш</definedName>
    <definedName name="енгенш" localSheetId="9">#N/A</definedName>
    <definedName name="енгенш" localSheetId="10">[15]!енгенш</definedName>
    <definedName name="енгенш" localSheetId="11">[15]!енгенш</definedName>
    <definedName name="енгенш" localSheetId="1">[15]!енгенш</definedName>
    <definedName name="енгенш" localSheetId="2">[15]!енгенш</definedName>
    <definedName name="енгенш">[15]!енгенш</definedName>
    <definedName name="ж">#N/A</definedName>
    <definedName name="_xlnm.Print_Titles" localSheetId="3">'2.ТО-1'!$10:$11</definedName>
    <definedName name="_xlnm.Print_Titles" localSheetId="7">'5.эк.водой'!$11:$11</definedName>
    <definedName name="_xlnm.Print_Titles" localSheetId="6">'5.эк.водой-июль'!$12:$12</definedName>
    <definedName name="_xlnm.Print_Titles" localSheetId="10">'8.ТОР'!$10:$11</definedName>
    <definedName name="_xlnm.Print_Titles" localSheetId="11">'8.ТОР+ДопТОР (2)'!$10:$11</definedName>
    <definedName name="запчасти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апчасти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знач" localSheetId="0">[39]!знач</definedName>
    <definedName name="знач" localSheetId="3">[39]!знач</definedName>
    <definedName name="знач" localSheetId="4">[39]!знач</definedName>
    <definedName name="знач" localSheetId="7">[39]!знач</definedName>
    <definedName name="знач" localSheetId="6">[39]!знач</definedName>
    <definedName name="знач" localSheetId="9">[39]!знач</definedName>
    <definedName name="знач" localSheetId="10">[39]!знач</definedName>
    <definedName name="знач" localSheetId="11">[39]!знач</definedName>
    <definedName name="знач" localSheetId="1">[39]!знач</definedName>
    <definedName name="знач" localSheetId="2">[39]!знач</definedName>
    <definedName name="знач">[39]!знач</definedName>
    <definedName name="И" localSheetId="0">[70]д.7.001!#REF!</definedName>
    <definedName name="И" localSheetId="3">[70]д.7.001!#REF!</definedName>
    <definedName name="И" localSheetId="4">[70]д.7.001!#REF!</definedName>
    <definedName name="И" localSheetId="7">[70]д.7.001!#REF!</definedName>
    <definedName name="И" localSheetId="6">[70]д.7.001!#REF!</definedName>
    <definedName name="И" localSheetId="9">[70]д.7.001!#REF!</definedName>
    <definedName name="И" localSheetId="10">[70]д.7.001!#REF!</definedName>
    <definedName name="И" localSheetId="11">[70]д.7.001!#REF!</definedName>
    <definedName name="И" localSheetId="1">[70]д.7.001!#REF!</definedName>
    <definedName name="И" localSheetId="2">[70]д.7.001!#REF!</definedName>
    <definedName name="И">[70]д.7.001!#REF!</definedName>
    <definedName name="изменения" localSheetId="0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2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3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4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3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4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5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7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6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8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9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0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2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мпорт" localSheetId="0">#REF!</definedName>
    <definedName name="импорт" localSheetId="3">#REF!</definedName>
    <definedName name="импорт" localSheetId="4">#REF!</definedName>
    <definedName name="импорт" localSheetId="7">#REF!</definedName>
    <definedName name="импорт" localSheetId="6">#REF!</definedName>
    <definedName name="импорт" localSheetId="9">#REF!</definedName>
    <definedName name="импорт" localSheetId="10">#REF!</definedName>
    <definedName name="импорт" localSheetId="11">#REF!</definedName>
    <definedName name="импорт" localSheetId="1">#REF!</definedName>
    <definedName name="импорт" localSheetId="2">#REF!</definedName>
    <definedName name="импорт">#REF!</definedName>
    <definedName name="импорт_13" localSheetId="0">#REF!</definedName>
    <definedName name="импорт_13" localSheetId="3">#REF!</definedName>
    <definedName name="импорт_13" localSheetId="4">#REF!</definedName>
    <definedName name="импорт_13" localSheetId="7">#REF!</definedName>
    <definedName name="импорт_13" localSheetId="6">#REF!</definedName>
    <definedName name="импорт_13" localSheetId="9">#REF!</definedName>
    <definedName name="импорт_13" localSheetId="10">#REF!</definedName>
    <definedName name="импорт_13" localSheetId="11">#REF!</definedName>
    <definedName name="импорт_13" localSheetId="1">#REF!</definedName>
    <definedName name="импорт_13" localSheetId="2">#REF!</definedName>
    <definedName name="импорт_13">#REF!</definedName>
    <definedName name="импорт_16" localSheetId="0">#REF!</definedName>
    <definedName name="импорт_16" localSheetId="3">#REF!</definedName>
    <definedName name="импорт_16" localSheetId="4">#REF!</definedName>
    <definedName name="импорт_16" localSheetId="7">#REF!</definedName>
    <definedName name="импорт_16" localSheetId="6">#REF!</definedName>
    <definedName name="импорт_16" localSheetId="9">#REF!</definedName>
    <definedName name="импорт_16" localSheetId="10">#REF!</definedName>
    <definedName name="импорт_16" localSheetId="11">#REF!</definedName>
    <definedName name="импорт_16" localSheetId="1">#REF!</definedName>
    <definedName name="импорт_16" localSheetId="2">#REF!</definedName>
    <definedName name="импорт_16">#REF!</definedName>
    <definedName name="импорт_18" localSheetId="0">#REF!</definedName>
    <definedName name="импорт_18" localSheetId="3">#REF!</definedName>
    <definedName name="импорт_18" localSheetId="4">#REF!</definedName>
    <definedName name="импорт_18" localSheetId="7">#REF!</definedName>
    <definedName name="импорт_18" localSheetId="6">#REF!</definedName>
    <definedName name="импорт_18" localSheetId="9">#REF!</definedName>
    <definedName name="импорт_18" localSheetId="10">#REF!</definedName>
    <definedName name="импорт_18" localSheetId="11">#REF!</definedName>
    <definedName name="импорт_18" localSheetId="1">#REF!</definedName>
    <definedName name="импорт_18" localSheetId="2">#REF!</definedName>
    <definedName name="импорт_18">#REF!</definedName>
    <definedName name="имя" localSheetId="0">#REF!</definedName>
    <definedName name="имя" localSheetId="3">#REF!</definedName>
    <definedName name="имя" localSheetId="4">#REF!</definedName>
    <definedName name="имя" localSheetId="7">#REF!</definedName>
    <definedName name="имя" localSheetId="6">#REF!</definedName>
    <definedName name="имя" localSheetId="9">#REF!</definedName>
    <definedName name="имя" localSheetId="10">#REF!</definedName>
    <definedName name="имя" localSheetId="11">#REF!</definedName>
    <definedName name="имя" localSheetId="1">#REF!</definedName>
    <definedName name="имя" localSheetId="2">#REF!</definedName>
    <definedName name="имя">#REF!</definedName>
    <definedName name="индплан" localSheetId="0">#REF!</definedName>
    <definedName name="индплан" localSheetId="3">#REF!</definedName>
    <definedName name="индплан" localSheetId="4">#REF!</definedName>
    <definedName name="индплан" localSheetId="7">#REF!</definedName>
    <definedName name="индплан" localSheetId="6">#REF!</definedName>
    <definedName name="индплан" localSheetId="9">#REF!</definedName>
    <definedName name="индплан" localSheetId="10">#REF!</definedName>
    <definedName name="индплан" localSheetId="11">#REF!</definedName>
    <definedName name="индплан" localSheetId="1">#REF!</definedName>
    <definedName name="индплан" localSheetId="2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localSheetId="12" hidden="1">{#N/A,#N/A,TRUE,"Лист1";#N/A,#N/A,TRUE,"Лист2";#N/A,#N/A,TRUE,"Лист3"}</definedName>
    <definedName name="индцкавг98" localSheetId="13" hidden="1">{#N/A,#N/A,TRUE,"Лист1";#N/A,#N/A,TRUE,"Лист2";#N/A,#N/A,TRUE,"Лист3"}</definedName>
    <definedName name="индцкавг98" localSheetId="14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отермс" localSheetId="0">#REF!</definedName>
    <definedName name="Инкотермс" localSheetId="3">#REF!</definedName>
    <definedName name="Инкотермс" localSheetId="4">#REF!</definedName>
    <definedName name="Инкотермс" localSheetId="7">#REF!</definedName>
    <definedName name="Инкотермс" localSheetId="6">#REF!</definedName>
    <definedName name="Инкотермс" localSheetId="9">#REF!</definedName>
    <definedName name="Инкотермс" localSheetId="10">#REF!</definedName>
    <definedName name="Инкотермс" localSheetId="11">#REF!</definedName>
    <definedName name="Инкотермс" localSheetId="1">#REF!</definedName>
    <definedName name="Инкотермс" localSheetId="2">#REF!</definedName>
    <definedName name="Инкотермс">#REF!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юнь">#N/A</definedName>
    <definedName name="й" localSheetId="0">[15]!й</definedName>
    <definedName name="й" localSheetId="3">[15]!й</definedName>
    <definedName name="й" localSheetId="4">[15]!й</definedName>
    <definedName name="й" localSheetId="7">[15]!й</definedName>
    <definedName name="й" localSheetId="6">[15]!й</definedName>
    <definedName name="й" localSheetId="9">#N/A</definedName>
    <definedName name="й" localSheetId="10">[15]!й</definedName>
    <definedName name="й" localSheetId="11">[15]!й</definedName>
    <definedName name="й" localSheetId="1">[15]!й</definedName>
    <definedName name="й" localSheetId="2">[15]!й</definedName>
    <definedName name="й">[15]!й</definedName>
    <definedName name="й_11" localSheetId="0">#N/A</definedName>
    <definedName name="й_11" localSheetId="12">#N/A</definedName>
    <definedName name="й_11" localSheetId="13">#N/A</definedName>
    <definedName name="й_11" localSheetId="14">#N/A</definedName>
    <definedName name="й_11" localSheetId="3">#N/A</definedName>
    <definedName name="й_11" localSheetId="4">#N/A</definedName>
    <definedName name="й_11" localSheetId="5">#N/A</definedName>
    <definedName name="й_11" localSheetId="7">'5.эк.водой'!й_11</definedName>
    <definedName name="й_11" localSheetId="6">'5.эк.водой-июль'!й_11</definedName>
    <definedName name="й_11" localSheetId="8">#N/A</definedName>
    <definedName name="й_11" localSheetId="9">#N/A</definedName>
    <definedName name="й_11" localSheetId="10">#N/A</definedName>
    <definedName name="й_11" localSheetId="11">#N/A</definedName>
    <definedName name="й_11" localSheetId="1">#N/A</definedName>
    <definedName name="й_11" localSheetId="2">#N/A</definedName>
    <definedName name="й_11">#N/A</definedName>
    <definedName name="й_12" localSheetId="0">#N/A</definedName>
    <definedName name="й_12" localSheetId="12">#N/A</definedName>
    <definedName name="й_12" localSheetId="13">#N/A</definedName>
    <definedName name="й_12" localSheetId="14">#N/A</definedName>
    <definedName name="й_12" localSheetId="3">#N/A</definedName>
    <definedName name="й_12" localSheetId="4">#N/A</definedName>
    <definedName name="й_12" localSheetId="5">#N/A</definedName>
    <definedName name="й_12" localSheetId="7">'5.эк.водой'!й_12</definedName>
    <definedName name="й_12" localSheetId="6">'5.эк.водой-июль'!й_12</definedName>
    <definedName name="й_12" localSheetId="8">#N/A</definedName>
    <definedName name="й_12" localSheetId="9">#N/A</definedName>
    <definedName name="й_12" localSheetId="10">#N/A</definedName>
    <definedName name="й_12" localSheetId="11">#N/A</definedName>
    <definedName name="й_12" localSheetId="1">#N/A</definedName>
    <definedName name="й_12" localSheetId="2">#N/A</definedName>
    <definedName name="й_12">#N/A</definedName>
    <definedName name="й_13" localSheetId="0">#N/A</definedName>
    <definedName name="й_13" localSheetId="12">#N/A</definedName>
    <definedName name="й_13" localSheetId="13">#N/A</definedName>
    <definedName name="й_13" localSheetId="14">#N/A</definedName>
    <definedName name="й_13" localSheetId="3">#N/A</definedName>
    <definedName name="й_13" localSheetId="4">#N/A</definedName>
    <definedName name="й_13" localSheetId="5">#N/A</definedName>
    <definedName name="й_13" localSheetId="7">'5.эк.водой'!й_13</definedName>
    <definedName name="й_13" localSheetId="6">'5.эк.водой-июль'!й_13</definedName>
    <definedName name="й_13" localSheetId="8">#N/A</definedName>
    <definedName name="й_13" localSheetId="9">#N/A</definedName>
    <definedName name="й_13" localSheetId="10">#N/A</definedName>
    <definedName name="й_13" localSheetId="11">#N/A</definedName>
    <definedName name="й_13" localSheetId="1">#N/A</definedName>
    <definedName name="й_13" localSheetId="2">#N/A</definedName>
    <definedName name="й_13">#N/A</definedName>
    <definedName name="й_14" localSheetId="0">#N/A</definedName>
    <definedName name="й_14" localSheetId="12">#N/A</definedName>
    <definedName name="й_14" localSheetId="13">#N/A</definedName>
    <definedName name="й_14" localSheetId="14">#N/A</definedName>
    <definedName name="й_14" localSheetId="3">#N/A</definedName>
    <definedName name="й_14" localSheetId="4">#N/A</definedName>
    <definedName name="й_14" localSheetId="5">#N/A</definedName>
    <definedName name="й_14" localSheetId="7">'5.эк.водой'!й_14</definedName>
    <definedName name="й_14" localSheetId="6">'5.эк.водой-июль'!й_14</definedName>
    <definedName name="й_14" localSheetId="8">#N/A</definedName>
    <definedName name="й_14" localSheetId="9">#N/A</definedName>
    <definedName name="й_14" localSheetId="10">#N/A</definedName>
    <definedName name="й_14" localSheetId="11">#N/A</definedName>
    <definedName name="й_14" localSheetId="1">#N/A</definedName>
    <definedName name="й_14" localSheetId="2">#N/A</definedName>
    <definedName name="й_14">#N/A</definedName>
    <definedName name="й_16" localSheetId="0">#N/A</definedName>
    <definedName name="й_16" localSheetId="12">#N/A</definedName>
    <definedName name="й_16" localSheetId="13">#N/A</definedName>
    <definedName name="й_16" localSheetId="14">#N/A</definedName>
    <definedName name="й_16" localSheetId="3">#N/A</definedName>
    <definedName name="й_16" localSheetId="4">#N/A</definedName>
    <definedName name="й_16" localSheetId="5">#N/A</definedName>
    <definedName name="й_16" localSheetId="7">'5.эк.водой'!й_16</definedName>
    <definedName name="й_16" localSheetId="6">'5.эк.водой-июль'!й_16</definedName>
    <definedName name="й_16" localSheetId="8">#N/A</definedName>
    <definedName name="й_16" localSheetId="9">#N/A</definedName>
    <definedName name="й_16" localSheetId="10">#N/A</definedName>
    <definedName name="й_16" localSheetId="11">#N/A</definedName>
    <definedName name="й_16" localSheetId="1">#N/A</definedName>
    <definedName name="й_16" localSheetId="2">#N/A</definedName>
    <definedName name="й_16">#N/A</definedName>
    <definedName name="й_17" localSheetId="0">#N/A</definedName>
    <definedName name="й_17" localSheetId="12">#N/A</definedName>
    <definedName name="й_17" localSheetId="13">#N/A</definedName>
    <definedName name="й_17" localSheetId="14">#N/A</definedName>
    <definedName name="й_17" localSheetId="3">#N/A</definedName>
    <definedName name="й_17" localSheetId="4">#N/A</definedName>
    <definedName name="й_17" localSheetId="5">#N/A</definedName>
    <definedName name="й_17" localSheetId="7">'5.эк.водой'!й_17</definedName>
    <definedName name="й_17" localSheetId="6">'5.эк.водой-июль'!й_17</definedName>
    <definedName name="й_17" localSheetId="8">#N/A</definedName>
    <definedName name="й_17" localSheetId="9">#N/A</definedName>
    <definedName name="й_17" localSheetId="10">#N/A</definedName>
    <definedName name="й_17" localSheetId="11">#N/A</definedName>
    <definedName name="й_17" localSheetId="1">#N/A</definedName>
    <definedName name="й_17" localSheetId="2">#N/A</definedName>
    <definedName name="й_17">#N/A</definedName>
    <definedName name="й_18" localSheetId="0">#N/A</definedName>
    <definedName name="й_18" localSheetId="12">#N/A</definedName>
    <definedName name="й_18" localSheetId="13">#N/A</definedName>
    <definedName name="й_18" localSheetId="14">#N/A</definedName>
    <definedName name="й_18" localSheetId="3">#N/A</definedName>
    <definedName name="й_18" localSheetId="4">#N/A</definedName>
    <definedName name="й_18" localSheetId="5">#N/A</definedName>
    <definedName name="й_18" localSheetId="7">'5.эк.водой'!й_18</definedName>
    <definedName name="й_18" localSheetId="6">'5.эк.водой-июль'!й_18</definedName>
    <definedName name="й_18" localSheetId="8">#N/A</definedName>
    <definedName name="й_18" localSheetId="9">#N/A</definedName>
    <definedName name="й_18" localSheetId="10">#N/A</definedName>
    <definedName name="й_18" localSheetId="11">#N/A</definedName>
    <definedName name="й_18" localSheetId="1">#N/A</definedName>
    <definedName name="й_18" localSheetId="2">#N/A</definedName>
    <definedName name="й_18">#N/A</definedName>
    <definedName name="й_19" localSheetId="0">#N/A</definedName>
    <definedName name="й_19" localSheetId="12">#N/A</definedName>
    <definedName name="й_19" localSheetId="13">#N/A</definedName>
    <definedName name="й_19" localSheetId="14">#N/A</definedName>
    <definedName name="й_19" localSheetId="3">#N/A</definedName>
    <definedName name="й_19" localSheetId="4">#N/A</definedName>
    <definedName name="й_19" localSheetId="5">#N/A</definedName>
    <definedName name="й_19" localSheetId="7">'5.эк.водой'!й_19</definedName>
    <definedName name="й_19" localSheetId="6">'5.эк.водой-июль'!й_19</definedName>
    <definedName name="й_19" localSheetId="8">#N/A</definedName>
    <definedName name="й_19" localSheetId="9">#N/A</definedName>
    <definedName name="й_19" localSheetId="10">#N/A</definedName>
    <definedName name="й_19" localSheetId="11">#N/A</definedName>
    <definedName name="й_19" localSheetId="1">#N/A</definedName>
    <definedName name="й_19" localSheetId="2">#N/A</definedName>
    <definedName name="й_19">#N/A</definedName>
    <definedName name="йй" localSheetId="0">[15]!йй</definedName>
    <definedName name="йй" localSheetId="3">[15]!йй</definedName>
    <definedName name="йй" localSheetId="4">[15]!йй</definedName>
    <definedName name="йй" localSheetId="7">[15]!йй</definedName>
    <definedName name="йй" localSheetId="6">[15]!йй</definedName>
    <definedName name="йй" localSheetId="9">#N/A</definedName>
    <definedName name="йй" localSheetId="10">[15]!йй</definedName>
    <definedName name="йй" localSheetId="11">[15]!йй</definedName>
    <definedName name="йй" localSheetId="1">[15]!йй</definedName>
    <definedName name="йй" localSheetId="2">[15]!йй</definedName>
    <definedName name="йй">[15]!йй</definedName>
    <definedName name="йй_11" localSheetId="0">#N/A</definedName>
    <definedName name="йй_11" localSheetId="12">#N/A</definedName>
    <definedName name="йй_11" localSheetId="13">#N/A</definedName>
    <definedName name="йй_11" localSheetId="14">#N/A</definedName>
    <definedName name="йй_11" localSheetId="3">#N/A</definedName>
    <definedName name="йй_11" localSheetId="4">#N/A</definedName>
    <definedName name="йй_11" localSheetId="5">#N/A</definedName>
    <definedName name="йй_11" localSheetId="7">'5.эк.водой'!йй_11</definedName>
    <definedName name="йй_11" localSheetId="6">'5.эк.водой-июль'!йй_11</definedName>
    <definedName name="йй_11" localSheetId="8">#N/A</definedName>
    <definedName name="йй_11" localSheetId="9">#N/A</definedName>
    <definedName name="йй_11" localSheetId="10">#N/A</definedName>
    <definedName name="йй_11" localSheetId="11">#N/A</definedName>
    <definedName name="йй_11" localSheetId="1">#N/A</definedName>
    <definedName name="йй_11" localSheetId="2">#N/A</definedName>
    <definedName name="йй_11">#N/A</definedName>
    <definedName name="йй_12" localSheetId="0">#N/A</definedName>
    <definedName name="йй_12" localSheetId="12">#N/A</definedName>
    <definedName name="йй_12" localSheetId="13">#N/A</definedName>
    <definedName name="йй_12" localSheetId="14">#N/A</definedName>
    <definedName name="йй_12" localSheetId="3">#N/A</definedName>
    <definedName name="йй_12" localSheetId="4">#N/A</definedName>
    <definedName name="йй_12" localSheetId="5">#N/A</definedName>
    <definedName name="йй_12" localSheetId="7">'5.эк.водой'!йй_12</definedName>
    <definedName name="йй_12" localSheetId="6">'5.эк.водой-июль'!йй_12</definedName>
    <definedName name="йй_12" localSheetId="8">#N/A</definedName>
    <definedName name="йй_12" localSheetId="9">#N/A</definedName>
    <definedName name="йй_12" localSheetId="10">#N/A</definedName>
    <definedName name="йй_12" localSheetId="11">#N/A</definedName>
    <definedName name="йй_12" localSheetId="1">#N/A</definedName>
    <definedName name="йй_12" localSheetId="2">#N/A</definedName>
    <definedName name="йй_12">#N/A</definedName>
    <definedName name="йй_13" localSheetId="0">#N/A</definedName>
    <definedName name="йй_13" localSheetId="12">#N/A</definedName>
    <definedName name="йй_13" localSheetId="13">#N/A</definedName>
    <definedName name="йй_13" localSheetId="14">#N/A</definedName>
    <definedName name="йй_13" localSheetId="3">#N/A</definedName>
    <definedName name="йй_13" localSheetId="4">#N/A</definedName>
    <definedName name="йй_13" localSheetId="5">#N/A</definedName>
    <definedName name="йй_13" localSheetId="7">'5.эк.водой'!йй_13</definedName>
    <definedName name="йй_13" localSheetId="6">'5.эк.водой-июль'!йй_13</definedName>
    <definedName name="йй_13" localSheetId="8">#N/A</definedName>
    <definedName name="йй_13" localSheetId="9">#N/A</definedName>
    <definedName name="йй_13" localSheetId="10">#N/A</definedName>
    <definedName name="йй_13" localSheetId="11">#N/A</definedName>
    <definedName name="йй_13" localSheetId="1">#N/A</definedName>
    <definedName name="йй_13" localSheetId="2">#N/A</definedName>
    <definedName name="йй_13">#N/A</definedName>
    <definedName name="йй_14" localSheetId="0">#N/A</definedName>
    <definedName name="йй_14" localSheetId="12">#N/A</definedName>
    <definedName name="йй_14" localSheetId="13">#N/A</definedName>
    <definedName name="йй_14" localSheetId="14">#N/A</definedName>
    <definedName name="йй_14" localSheetId="3">#N/A</definedName>
    <definedName name="йй_14" localSheetId="4">#N/A</definedName>
    <definedName name="йй_14" localSheetId="5">#N/A</definedName>
    <definedName name="йй_14" localSheetId="7">'5.эк.водой'!йй_14</definedName>
    <definedName name="йй_14" localSheetId="6">'5.эк.водой-июль'!йй_14</definedName>
    <definedName name="йй_14" localSheetId="8">#N/A</definedName>
    <definedName name="йй_14" localSheetId="9">#N/A</definedName>
    <definedName name="йй_14" localSheetId="10">#N/A</definedName>
    <definedName name="йй_14" localSheetId="11">#N/A</definedName>
    <definedName name="йй_14" localSheetId="1">#N/A</definedName>
    <definedName name="йй_14" localSheetId="2">#N/A</definedName>
    <definedName name="йй_14">#N/A</definedName>
    <definedName name="йй_16" localSheetId="0">#N/A</definedName>
    <definedName name="йй_16" localSheetId="12">#N/A</definedName>
    <definedName name="йй_16" localSheetId="13">#N/A</definedName>
    <definedName name="йй_16" localSheetId="14">#N/A</definedName>
    <definedName name="йй_16" localSheetId="3">#N/A</definedName>
    <definedName name="йй_16" localSheetId="4">#N/A</definedName>
    <definedName name="йй_16" localSheetId="5">#N/A</definedName>
    <definedName name="йй_16" localSheetId="7">'5.эк.водой'!йй_16</definedName>
    <definedName name="йй_16" localSheetId="6">'5.эк.водой-июль'!йй_16</definedName>
    <definedName name="йй_16" localSheetId="8">#N/A</definedName>
    <definedName name="йй_16" localSheetId="9">#N/A</definedName>
    <definedName name="йй_16" localSheetId="10">#N/A</definedName>
    <definedName name="йй_16" localSheetId="11">#N/A</definedName>
    <definedName name="йй_16" localSheetId="1">#N/A</definedName>
    <definedName name="йй_16" localSheetId="2">#N/A</definedName>
    <definedName name="йй_16">#N/A</definedName>
    <definedName name="йй_17" localSheetId="0">#N/A</definedName>
    <definedName name="йй_17" localSheetId="12">#N/A</definedName>
    <definedName name="йй_17" localSheetId="13">#N/A</definedName>
    <definedName name="йй_17" localSheetId="14">#N/A</definedName>
    <definedName name="йй_17" localSheetId="3">#N/A</definedName>
    <definedName name="йй_17" localSheetId="4">#N/A</definedName>
    <definedName name="йй_17" localSheetId="5">#N/A</definedName>
    <definedName name="йй_17" localSheetId="7">'5.эк.водой'!йй_17</definedName>
    <definedName name="йй_17" localSheetId="6">'5.эк.водой-июль'!йй_17</definedName>
    <definedName name="йй_17" localSheetId="8">#N/A</definedName>
    <definedName name="йй_17" localSheetId="9">#N/A</definedName>
    <definedName name="йй_17" localSheetId="10">#N/A</definedName>
    <definedName name="йй_17" localSheetId="11">#N/A</definedName>
    <definedName name="йй_17" localSheetId="1">#N/A</definedName>
    <definedName name="йй_17" localSheetId="2">#N/A</definedName>
    <definedName name="йй_17">#N/A</definedName>
    <definedName name="йй_18" localSheetId="0">#N/A</definedName>
    <definedName name="йй_18" localSheetId="12">#N/A</definedName>
    <definedName name="йй_18" localSheetId="13">#N/A</definedName>
    <definedName name="йй_18" localSheetId="14">#N/A</definedName>
    <definedName name="йй_18" localSheetId="3">#N/A</definedName>
    <definedName name="йй_18" localSheetId="4">#N/A</definedName>
    <definedName name="йй_18" localSheetId="5">#N/A</definedName>
    <definedName name="йй_18" localSheetId="7">'5.эк.водой'!йй_18</definedName>
    <definedName name="йй_18" localSheetId="6">'5.эк.водой-июль'!йй_18</definedName>
    <definedName name="йй_18" localSheetId="8">#N/A</definedName>
    <definedName name="йй_18" localSheetId="9">#N/A</definedName>
    <definedName name="йй_18" localSheetId="10">#N/A</definedName>
    <definedName name="йй_18" localSheetId="11">#N/A</definedName>
    <definedName name="йй_18" localSheetId="1">#N/A</definedName>
    <definedName name="йй_18" localSheetId="2">#N/A</definedName>
    <definedName name="йй_18">#N/A</definedName>
    <definedName name="йй_19" localSheetId="0">#N/A</definedName>
    <definedName name="йй_19" localSheetId="12">#N/A</definedName>
    <definedName name="йй_19" localSheetId="13">#N/A</definedName>
    <definedName name="йй_19" localSheetId="14">#N/A</definedName>
    <definedName name="йй_19" localSheetId="3">#N/A</definedName>
    <definedName name="йй_19" localSheetId="4">#N/A</definedName>
    <definedName name="йй_19" localSheetId="5">#N/A</definedName>
    <definedName name="йй_19" localSheetId="7">'5.эк.водой'!йй_19</definedName>
    <definedName name="йй_19" localSheetId="6">'5.эк.водой-июль'!йй_19</definedName>
    <definedName name="йй_19" localSheetId="8">#N/A</definedName>
    <definedName name="йй_19" localSheetId="9">#N/A</definedName>
    <definedName name="йй_19" localSheetId="10">#N/A</definedName>
    <definedName name="йй_19" localSheetId="11">#N/A</definedName>
    <definedName name="йй_19" localSheetId="1">#N/A</definedName>
    <definedName name="йй_19" localSheetId="2">#N/A</definedName>
    <definedName name="йй_19">#N/A</definedName>
    <definedName name="к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овый">[73]!кассовый</definedName>
    <definedName name="ке" localSheetId="0">[15]!ке</definedName>
    <definedName name="ке" localSheetId="3">[15]!ке</definedName>
    <definedName name="ке" localSheetId="4">[15]!ке</definedName>
    <definedName name="ке" localSheetId="7">[15]!ке</definedName>
    <definedName name="ке" localSheetId="6">[15]!ке</definedName>
    <definedName name="ке" localSheetId="9">#N/A</definedName>
    <definedName name="ке" localSheetId="10">[15]!ке</definedName>
    <definedName name="ке" localSheetId="11">[15]!ке</definedName>
    <definedName name="ке" localSheetId="1">[15]!ке</definedName>
    <definedName name="ке" localSheetId="2">[15]!ке</definedName>
    <definedName name="ке">[15]!ке</definedName>
    <definedName name="ке_11" localSheetId="0">#N/A</definedName>
    <definedName name="ке_11" localSheetId="12">#N/A</definedName>
    <definedName name="ке_11" localSheetId="13">#N/A</definedName>
    <definedName name="ке_11" localSheetId="14">#N/A</definedName>
    <definedName name="ке_11" localSheetId="3">#N/A</definedName>
    <definedName name="ке_11" localSheetId="4">#N/A</definedName>
    <definedName name="ке_11" localSheetId="5">#N/A</definedName>
    <definedName name="ке_11" localSheetId="7">'5.эк.водой'!ке_11</definedName>
    <definedName name="ке_11" localSheetId="6">'5.эк.водой-июль'!ке_11</definedName>
    <definedName name="ке_11" localSheetId="8">#N/A</definedName>
    <definedName name="ке_11" localSheetId="9">#N/A</definedName>
    <definedName name="ке_11" localSheetId="10">#N/A</definedName>
    <definedName name="ке_11" localSheetId="11">#N/A</definedName>
    <definedName name="ке_11" localSheetId="1">#N/A</definedName>
    <definedName name="ке_11" localSheetId="2">#N/A</definedName>
    <definedName name="ке_11">#N/A</definedName>
    <definedName name="ке_12" localSheetId="0">#N/A</definedName>
    <definedName name="ке_12" localSheetId="12">#N/A</definedName>
    <definedName name="ке_12" localSheetId="13">#N/A</definedName>
    <definedName name="ке_12" localSheetId="14">#N/A</definedName>
    <definedName name="ке_12" localSheetId="3">#N/A</definedName>
    <definedName name="ке_12" localSheetId="4">#N/A</definedName>
    <definedName name="ке_12" localSheetId="5">#N/A</definedName>
    <definedName name="ке_12" localSheetId="7">'5.эк.водой'!ке_12</definedName>
    <definedName name="ке_12" localSheetId="6">'5.эк.водой-июль'!ке_12</definedName>
    <definedName name="ке_12" localSheetId="8">#N/A</definedName>
    <definedName name="ке_12" localSheetId="9">#N/A</definedName>
    <definedName name="ке_12" localSheetId="10">#N/A</definedName>
    <definedName name="ке_12" localSheetId="11">#N/A</definedName>
    <definedName name="ке_12" localSheetId="1">#N/A</definedName>
    <definedName name="ке_12" localSheetId="2">#N/A</definedName>
    <definedName name="ке_12">#N/A</definedName>
    <definedName name="ке_13" localSheetId="0">#N/A</definedName>
    <definedName name="ке_13" localSheetId="12">#N/A</definedName>
    <definedName name="ке_13" localSheetId="13">#N/A</definedName>
    <definedName name="ке_13" localSheetId="14">#N/A</definedName>
    <definedName name="ке_13" localSheetId="3">#N/A</definedName>
    <definedName name="ке_13" localSheetId="4">#N/A</definedName>
    <definedName name="ке_13" localSheetId="5">#N/A</definedName>
    <definedName name="ке_13" localSheetId="7">'5.эк.водой'!ке_13</definedName>
    <definedName name="ке_13" localSheetId="6">'5.эк.водой-июль'!ке_13</definedName>
    <definedName name="ке_13" localSheetId="8">#N/A</definedName>
    <definedName name="ке_13" localSheetId="9">#N/A</definedName>
    <definedName name="ке_13" localSheetId="10">#N/A</definedName>
    <definedName name="ке_13" localSheetId="11">#N/A</definedName>
    <definedName name="ке_13" localSheetId="1">#N/A</definedName>
    <definedName name="ке_13" localSheetId="2">#N/A</definedName>
    <definedName name="ке_13">#N/A</definedName>
    <definedName name="ке_14" localSheetId="0">#N/A</definedName>
    <definedName name="ке_14" localSheetId="12">#N/A</definedName>
    <definedName name="ке_14" localSheetId="13">#N/A</definedName>
    <definedName name="ке_14" localSheetId="14">#N/A</definedName>
    <definedName name="ке_14" localSheetId="3">#N/A</definedName>
    <definedName name="ке_14" localSheetId="4">#N/A</definedName>
    <definedName name="ке_14" localSheetId="5">#N/A</definedName>
    <definedName name="ке_14" localSheetId="7">'5.эк.водой'!ке_14</definedName>
    <definedName name="ке_14" localSheetId="6">'5.эк.водой-июль'!ке_14</definedName>
    <definedName name="ке_14" localSheetId="8">#N/A</definedName>
    <definedName name="ке_14" localSheetId="9">#N/A</definedName>
    <definedName name="ке_14" localSheetId="10">#N/A</definedName>
    <definedName name="ке_14" localSheetId="11">#N/A</definedName>
    <definedName name="ке_14" localSheetId="1">#N/A</definedName>
    <definedName name="ке_14" localSheetId="2">#N/A</definedName>
    <definedName name="ке_14">#N/A</definedName>
    <definedName name="ке_16" localSheetId="0">#N/A</definedName>
    <definedName name="ке_16" localSheetId="12">#N/A</definedName>
    <definedName name="ке_16" localSheetId="13">#N/A</definedName>
    <definedName name="ке_16" localSheetId="14">#N/A</definedName>
    <definedName name="ке_16" localSheetId="3">#N/A</definedName>
    <definedName name="ке_16" localSheetId="4">#N/A</definedName>
    <definedName name="ке_16" localSheetId="5">#N/A</definedName>
    <definedName name="ке_16" localSheetId="7">'5.эк.водой'!ке_16</definedName>
    <definedName name="ке_16" localSheetId="6">'5.эк.водой-июль'!ке_16</definedName>
    <definedName name="ке_16" localSheetId="8">#N/A</definedName>
    <definedName name="ке_16" localSheetId="9">#N/A</definedName>
    <definedName name="ке_16" localSheetId="10">#N/A</definedName>
    <definedName name="ке_16" localSheetId="11">#N/A</definedName>
    <definedName name="ке_16" localSheetId="1">#N/A</definedName>
    <definedName name="ке_16" localSheetId="2">#N/A</definedName>
    <definedName name="ке_16">#N/A</definedName>
    <definedName name="ке_17" localSheetId="0">#N/A</definedName>
    <definedName name="ке_17" localSheetId="12">#N/A</definedName>
    <definedName name="ке_17" localSheetId="13">#N/A</definedName>
    <definedName name="ке_17" localSheetId="14">#N/A</definedName>
    <definedName name="ке_17" localSheetId="3">#N/A</definedName>
    <definedName name="ке_17" localSheetId="4">#N/A</definedName>
    <definedName name="ке_17" localSheetId="5">#N/A</definedName>
    <definedName name="ке_17" localSheetId="7">'5.эк.водой'!ке_17</definedName>
    <definedName name="ке_17" localSheetId="6">'5.эк.водой-июль'!ке_17</definedName>
    <definedName name="ке_17" localSheetId="8">#N/A</definedName>
    <definedName name="ке_17" localSheetId="9">#N/A</definedName>
    <definedName name="ке_17" localSheetId="10">#N/A</definedName>
    <definedName name="ке_17" localSheetId="11">#N/A</definedName>
    <definedName name="ке_17" localSheetId="1">#N/A</definedName>
    <definedName name="ке_17" localSheetId="2">#N/A</definedName>
    <definedName name="ке_17">#N/A</definedName>
    <definedName name="ке_18" localSheetId="0">#N/A</definedName>
    <definedName name="ке_18" localSheetId="12">#N/A</definedName>
    <definedName name="ке_18" localSheetId="13">#N/A</definedName>
    <definedName name="ке_18" localSheetId="14">#N/A</definedName>
    <definedName name="ке_18" localSheetId="3">#N/A</definedName>
    <definedName name="ке_18" localSheetId="4">#N/A</definedName>
    <definedName name="ке_18" localSheetId="5">#N/A</definedName>
    <definedName name="ке_18" localSheetId="7">'5.эк.водой'!ке_18</definedName>
    <definedName name="ке_18" localSheetId="6">'5.эк.водой-июль'!ке_18</definedName>
    <definedName name="ке_18" localSheetId="8">#N/A</definedName>
    <definedName name="ке_18" localSheetId="9">#N/A</definedName>
    <definedName name="ке_18" localSheetId="10">#N/A</definedName>
    <definedName name="ке_18" localSheetId="11">#N/A</definedName>
    <definedName name="ке_18" localSheetId="1">#N/A</definedName>
    <definedName name="ке_18" localSheetId="2">#N/A</definedName>
    <definedName name="ке_18">#N/A</definedName>
    <definedName name="ке_19" localSheetId="0">#N/A</definedName>
    <definedName name="ке_19" localSheetId="12">#N/A</definedName>
    <definedName name="ке_19" localSheetId="13">#N/A</definedName>
    <definedName name="ке_19" localSheetId="14">#N/A</definedName>
    <definedName name="ке_19" localSheetId="3">#N/A</definedName>
    <definedName name="ке_19" localSheetId="4">#N/A</definedName>
    <definedName name="ке_19" localSheetId="5">#N/A</definedName>
    <definedName name="ке_19" localSheetId="7">'5.эк.водой'!ке_19</definedName>
    <definedName name="ке_19" localSheetId="6">'5.эк.водой-июль'!ке_19</definedName>
    <definedName name="ке_19" localSheetId="8">#N/A</definedName>
    <definedName name="ке_19" localSheetId="9">#N/A</definedName>
    <definedName name="ке_19" localSheetId="10">#N/A</definedName>
    <definedName name="ке_19" localSheetId="11">#N/A</definedName>
    <definedName name="ке_19" localSheetId="1">#N/A</definedName>
    <definedName name="ке_19" localSheetId="2">#N/A</definedName>
    <definedName name="ке_19">#N/A</definedName>
    <definedName name="Кегок2" localSheetId="0">{#N/A,#N/A,TRUE,"Лист1";#N/A,#N/A,TRUE,"Лист2";#N/A,#N/A,TRUE,"Лист3"}</definedName>
    <definedName name="Кегок2" localSheetId="12">{#N/A,#N/A,TRUE,"Лист1";#N/A,#N/A,TRUE,"Лист2";#N/A,#N/A,TRUE,"Лист3"}</definedName>
    <definedName name="Кегок2" localSheetId="13">{#N/A,#N/A,TRUE,"Лист1";#N/A,#N/A,TRUE,"Лист2";#N/A,#N/A,TRUE,"Лист3"}</definedName>
    <definedName name="Кегок2" localSheetId="14">{#N/A,#N/A,TRUE,"Лист1";#N/A,#N/A,TRUE,"Лист2";#N/A,#N/A,TRUE,"Лист3"}</definedName>
    <definedName name="Кегок2" localSheetId="3">{#N/A,#N/A,TRUE,"Лист1";#N/A,#N/A,TRUE,"Лист2";#N/A,#N/A,TRUE,"Лист3"}</definedName>
    <definedName name="Кегок2" localSheetId="4">{#N/A,#N/A,TRUE,"Лист1";#N/A,#N/A,TRUE,"Лист2";#N/A,#N/A,TRUE,"Лист3"}</definedName>
    <definedName name="Кегок2" localSheetId="5">{#N/A,#N/A,TRUE,"Лист1";#N/A,#N/A,TRUE,"Лист2";#N/A,#N/A,TRUE,"Лист3"}</definedName>
    <definedName name="Кегок2" localSheetId="7">{#N/A,#N/A,TRUE,"Лист1";#N/A,#N/A,TRUE,"Лист2";#N/A,#N/A,TRUE,"Лист3"}</definedName>
    <definedName name="Кегок2" localSheetId="6">{#N/A,#N/A,TRUE,"Лист1";#N/A,#N/A,TRUE,"Лист2";#N/A,#N/A,TRUE,"Лист3"}</definedName>
    <definedName name="Кегок2" localSheetId="8">{#N/A,#N/A,TRUE,"Лист1";#N/A,#N/A,TRUE,"Лист2";#N/A,#N/A,TRUE,"Лист3"}</definedName>
    <definedName name="Кегок2" localSheetId="9">{#N/A,#N/A,TRUE,"Лист1";#N/A,#N/A,TRUE,"Лист2";#N/A,#N/A,TRUE,"Лист3"}</definedName>
    <definedName name="Кегок2" localSheetId="10">{#N/A,#N/A,TRUE,"Лист1";#N/A,#N/A,TRUE,"Лист2";#N/A,#N/A,TRUE,"Лист3"}</definedName>
    <definedName name="Кегок2" localSheetId="11">{#N/A,#N/A,TRUE,"Лист1";#N/A,#N/A,TRUE,"Лист2";#N/A,#N/A,TRUE,"Лист3"}</definedName>
    <definedName name="Кегок2" localSheetId="1">{#N/A,#N/A,TRUE,"Лист1";#N/A,#N/A,TRUE,"Лист2";#N/A,#N/A,TRUE,"Лист3"}</definedName>
    <definedName name="Кегок2" localSheetId="2">{#N/A,#N/A,TRUE,"Лист1";#N/A,#N/A,TRUE,"Лист2";#N/A,#N/A,TRUE,"Лист3"}</definedName>
    <definedName name="Кегок2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2" hidden="1">{#N/A,#N/A,TRUE,"Лист1";#N/A,#N/A,TRUE,"Лист2";#N/A,#N/A,TRUE,"Лист3"}</definedName>
    <definedName name="кеппппппппппп" localSheetId="13" hidden="1">{#N/A,#N/A,TRUE,"Лист1";#N/A,#N/A,TRUE,"Лист2";#N/A,#N/A,TRUE,"Лист3"}</definedName>
    <definedName name="кеппппппппппп" localSheetId="14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ур">#N/A</definedName>
    <definedName name="кеывке">#N/A</definedName>
    <definedName name="ккк" localSheetId="0" hidden="1">{#N/A,#N/A,TRUE,"Лист1";#N/A,#N/A,TRUE,"Лист2";#N/A,#N/A,TRUE,"Лист3"}</definedName>
    <definedName name="ккк" localSheetId="12" hidden="1">{#N/A,#N/A,TRUE,"Лист1";#N/A,#N/A,TRUE,"Лист2";#N/A,#N/A,TRUE,"Лист3"}</definedName>
    <definedName name="ккк" localSheetId="13" hidden="1">{#N/A,#N/A,TRUE,"Лист1";#N/A,#N/A,TRUE,"Лист2";#N/A,#N/A,TRUE,"Лист3"}</definedName>
    <definedName name="ккк" localSheetId="14" hidden="1">{#N/A,#N/A,TRUE,"Лист1";#N/A,#N/A,TRUE,"Лист2";#N/A,#N/A,TRUE,"Лист3"}</definedName>
    <definedName name="ккк" localSheetId="3" hidden="1">{#N/A,#N/A,TRUE,"Лист1";#N/A,#N/A,TRUE,"Лист2";#N/A,#N/A,TRUE,"Лист3"}</definedName>
    <definedName name="ккк" localSheetId="4" hidden="1">{#N/A,#N/A,TRUE,"Лист1";#N/A,#N/A,TRUE,"Лист2";#N/A,#N/A,TRUE,"Лист3"}</definedName>
    <definedName name="ккк" localSheetId="5" hidden="1">{#N/A,#N/A,TRUE,"Лист1";#N/A,#N/A,TRUE,"Лист2";#N/A,#N/A,TRUE,"Лист3"}</definedName>
    <definedName name="ккк" localSheetId="7" hidden="1">{#N/A,#N/A,TRUE,"Лист1";#N/A,#N/A,TRUE,"Лист2";#N/A,#N/A,TRUE,"Лист3"}</definedName>
    <definedName name="ккк" localSheetId="6" hidden="1">{#N/A,#N/A,TRUE,"Лист1";#N/A,#N/A,TRUE,"Лист2";#N/A,#N/A,TRUE,"Лист3"}</definedName>
    <definedName name="ккк" localSheetId="8" hidden="1">{#N/A,#N/A,TRUE,"Лист1";#N/A,#N/A,TRUE,"Лист2";#N/A,#N/A,TRUE,"Лист3"}</definedName>
    <definedName name="ккк" localSheetId="9" hidden="1">{#N/A,#N/A,TRUE,"Лист1";#N/A,#N/A,TRUE,"Лист2";#N/A,#N/A,TRUE,"Лист3"}</definedName>
    <definedName name="ккк" localSheetId="10" hidden="1">{#N/A,#N/A,TRUE,"Лист1";#N/A,#N/A,TRUE,"Лист2";#N/A,#N/A,TRUE,"Лист3"}</definedName>
    <definedName name="ккк" localSheetId="11" hidden="1">{#N/A,#N/A,TRUE,"Лист1";#N/A,#N/A,TRUE,"Лист2";#N/A,#N/A,TRUE,"Лист3"}</definedName>
    <definedName name="ккк" localSheetId="1" hidden="1">{#N/A,#N/A,TRUE,"Лист1";#N/A,#N/A,TRUE,"Лист2";#N/A,#N/A,TRUE,"Лист3"}</definedName>
    <definedName name="ккк" localSheetId="2" hidden="1">{#N/A,#N/A,TRUE,"Лист1";#N/A,#N/A,TRUE,"Лист2";#N/A,#N/A,TRUE,"Лист3"}</definedName>
    <definedName name="ккк" hidden="1">{#N/A,#N/A,TRUE,"Лист1";#N/A,#N/A,TRUE,"Лист2";#N/A,#N/A,TRUE,"Лист3"}</definedName>
    <definedName name="кккц" localSheetId="0" hidden="1">{#N/A,#N/A,TRUE,"Лист1";#N/A,#N/A,TRUE,"Лист2";#N/A,#N/A,TRUE,"Лист3"}</definedName>
    <definedName name="кккц" localSheetId="12" hidden="1">{#N/A,#N/A,TRUE,"Лист1";#N/A,#N/A,TRUE,"Лист2";#N/A,#N/A,TRUE,"Лист3"}</definedName>
    <definedName name="кккц" localSheetId="13" hidden="1">{#N/A,#N/A,TRUE,"Лист1";#N/A,#N/A,TRUE,"Лист2";#N/A,#N/A,TRUE,"Лист3"}</definedName>
    <definedName name="кккц" localSheetId="14" hidden="1">{#N/A,#N/A,TRUE,"Лист1";#N/A,#N/A,TRUE,"Лист2";#N/A,#N/A,TRUE,"Лист3"}</definedName>
    <definedName name="кккц" localSheetId="3" hidden="1">{#N/A,#N/A,TRUE,"Лист1";#N/A,#N/A,TRUE,"Лист2";#N/A,#N/A,TRUE,"Лист3"}</definedName>
    <definedName name="кккц" localSheetId="4" hidden="1">{#N/A,#N/A,TRUE,"Лист1";#N/A,#N/A,TRUE,"Лист2";#N/A,#N/A,TRUE,"Лист3"}</definedName>
    <definedName name="кккц" localSheetId="5" hidden="1">{#N/A,#N/A,TRUE,"Лист1";#N/A,#N/A,TRUE,"Лист2";#N/A,#N/A,TRUE,"Лист3"}</definedName>
    <definedName name="кккц" localSheetId="7" hidden="1">{#N/A,#N/A,TRUE,"Лист1";#N/A,#N/A,TRUE,"Лист2";#N/A,#N/A,TRUE,"Лист3"}</definedName>
    <definedName name="кккц" localSheetId="6" hidden="1">{#N/A,#N/A,TRUE,"Лист1";#N/A,#N/A,TRUE,"Лист2";#N/A,#N/A,TRUE,"Лист3"}</definedName>
    <definedName name="кккц" localSheetId="8" hidden="1">{#N/A,#N/A,TRUE,"Лист1";#N/A,#N/A,TRUE,"Лист2";#N/A,#N/A,TRUE,"Лист3"}</definedName>
    <definedName name="кккц" localSheetId="9" hidden="1">{#N/A,#N/A,TRUE,"Лист1";#N/A,#N/A,TRUE,"Лист2";#N/A,#N/A,TRUE,"Лист3"}</definedName>
    <definedName name="кккц" localSheetId="10" hidden="1">{#N/A,#N/A,TRUE,"Лист1";#N/A,#N/A,TRUE,"Лист2";#N/A,#N/A,TRUE,"Лист3"}</definedName>
    <definedName name="кккц" localSheetId="11" hidden="1">{#N/A,#N/A,TRUE,"Лист1";#N/A,#N/A,TRUE,"Лист2";#N/A,#N/A,TRUE,"Лист3"}</definedName>
    <definedName name="кккц" localSheetId="1" hidden="1">{#N/A,#N/A,TRUE,"Лист1";#N/A,#N/A,TRUE,"Лист2";#N/A,#N/A,TRUE,"Лист3"}</definedName>
    <definedName name="кккц" localSheetId="2" hidden="1">{#N/A,#N/A,TRUE,"Лист1";#N/A,#N/A,TRUE,"Лист2";#N/A,#N/A,TRUE,"Лист3"}</definedName>
    <definedName name="кккц" hidden="1">{#N/A,#N/A,TRUE,"Лист1";#N/A,#N/A,TRUE,"Лист2";#N/A,#N/A,TRUE,"Лист3"}</definedName>
    <definedName name="Классификатор_стран" localSheetId="0">#REF!</definedName>
    <definedName name="Классификатор_стран" localSheetId="3">#REF!</definedName>
    <definedName name="Классификатор_стран" localSheetId="4">#REF!</definedName>
    <definedName name="Классификатор_стран" localSheetId="7">#REF!</definedName>
    <definedName name="Классификатор_стран" localSheetId="6">#REF!</definedName>
    <definedName name="Классификатор_стран" localSheetId="9">#REF!</definedName>
    <definedName name="Классификатор_стран" localSheetId="10">#REF!</definedName>
    <definedName name="Классификатор_стран" localSheetId="11">#REF!</definedName>
    <definedName name="Классификатор_стран" localSheetId="1">#REF!</definedName>
    <definedName name="Классификатор_стран" localSheetId="2">#REF!</definedName>
    <definedName name="Классификатор_стран">#REF!</definedName>
    <definedName name="кннн">#N/A</definedName>
    <definedName name="консол.">#N/A</definedName>
    <definedName name="Консолидация">#N/A</definedName>
    <definedName name="копия" localSheetId="0">[39]!копия</definedName>
    <definedName name="копия" localSheetId="3">[39]!копия</definedName>
    <definedName name="копия" localSheetId="4">[39]!копия</definedName>
    <definedName name="копия" localSheetId="7">[39]!копия</definedName>
    <definedName name="копия" localSheetId="6">[39]!копия</definedName>
    <definedName name="копия" localSheetId="9">[39]!копия</definedName>
    <definedName name="копия" localSheetId="10">[39]!копия</definedName>
    <definedName name="копия" localSheetId="11">[39]!копия</definedName>
    <definedName name="копия" localSheetId="1">[39]!копия</definedName>
    <definedName name="копия" localSheetId="2">[39]!копия</definedName>
    <definedName name="копия">[39]!копия</definedName>
    <definedName name="кредиты" localSheetId="0" hidden="1">{#N/A,#N/A,FALSE,"Сентябрь";#N/A,#N/A,FALSE,"Пояснительная сентябре 99"}</definedName>
    <definedName name="кредиты" localSheetId="12" hidden="1">{#N/A,#N/A,FALSE,"Сентябрь";#N/A,#N/A,FALSE,"Пояснительная сентябре 99"}</definedName>
    <definedName name="кредиты" localSheetId="13" hidden="1">{#N/A,#N/A,FALSE,"Сентябрь";#N/A,#N/A,FALSE,"Пояснительная сентябре 99"}</definedName>
    <definedName name="кредиты" localSheetId="14" hidden="1">{#N/A,#N/A,FALSE,"Сентябрь";#N/A,#N/A,FALSE,"Пояснительная сентябре 99"}</definedName>
    <definedName name="кредиты" localSheetId="3" hidden="1">{#N/A,#N/A,FALSE,"Сентябрь";#N/A,#N/A,FALSE,"Пояснительная сентябре 99"}</definedName>
    <definedName name="кредиты" localSheetId="4" hidden="1">{#N/A,#N/A,FALSE,"Сентябрь";#N/A,#N/A,FALSE,"Пояснительная сентябре 99"}</definedName>
    <definedName name="кредиты" localSheetId="5" hidden="1">{#N/A,#N/A,FALSE,"Сентябрь";#N/A,#N/A,FALSE,"Пояснительная сентябре 99"}</definedName>
    <definedName name="кредиты" localSheetId="7" hidden="1">{#N/A,#N/A,FALSE,"Сентябрь";#N/A,#N/A,FALSE,"Пояснительная сентябре 99"}</definedName>
    <definedName name="кредиты" localSheetId="6" hidden="1">{#N/A,#N/A,FALSE,"Сентябрь";#N/A,#N/A,FALSE,"Пояснительная сентябре 99"}</definedName>
    <definedName name="кредиты" localSheetId="8" hidden="1">{#N/A,#N/A,FALSE,"Сентябрь";#N/A,#N/A,FALSE,"Пояснительная сентябре 99"}</definedName>
    <definedName name="кредиты" localSheetId="9" hidden="1">{#N/A,#N/A,FALSE,"Сентябрь";#N/A,#N/A,FALSE,"Пояснительная сентябре 99"}</definedName>
    <definedName name="кредиты" localSheetId="10" hidden="1">{#N/A,#N/A,FALSE,"Сентябрь";#N/A,#N/A,FALSE,"Пояснительная сентябре 99"}</definedName>
    <definedName name="кредиты" localSheetId="11" hidden="1">{#N/A,#N/A,FALSE,"Сентябрь";#N/A,#N/A,FALSE,"Пояснительная сентябре 99"}</definedName>
    <definedName name="кредиты" localSheetId="1" hidden="1">{#N/A,#N/A,FALSE,"Сентябрь";#N/A,#N/A,FALSE,"Пояснительная сентябре 99"}</definedName>
    <definedName name="кредиты" localSheetId="2" hidden="1">{#N/A,#N/A,FALSE,"Сентябрь";#N/A,#N/A,FALSE,"Пояснительная сентябре 99"}</definedName>
    <definedName name="кредиты" hidden="1">{#N/A,#N/A,FALSE,"Сентябрь";#N/A,#N/A,FALSE,"Пояснительная сентябре 99"}</definedName>
    <definedName name="КТЖ" localSheetId="0">[39]!КТЖ</definedName>
    <definedName name="КТЖ" localSheetId="3">[39]!КТЖ</definedName>
    <definedName name="КТЖ" localSheetId="4">[39]!КТЖ</definedName>
    <definedName name="КТЖ" localSheetId="7">[39]!КТЖ</definedName>
    <definedName name="КТЖ" localSheetId="6">[39]!КТЖ</definedName>
    <definedName name="КТЖ" localSheetId="9">[39]!КТЖ</definedName>
    <definedName name="КТЖ" localSheetId="10">[39]!КТЖ</definedName>
    <definedName name="КТЖ" localSheetId="11">[39]!КТЖ</definedName>
    <definedName name="КТЖ" localSheetId="1">[39]!КТЖ</definedName>
    <definedName name="КТЖ" localSheetId="2">[39]!КТЖ</definedName>
    <definedName name="КТЖ">[39]!КТЖ</definedName>
    <definedName name="курс" localSheetId="0">#REF!</definedName>
    <definedName name="курс" localSheetId="3">#REF!</definedName>
    <definedName name="курс" localSheetId="4">#REF!</definedName>
    <definedName name="курс" localSheetId="7">#REF!</definedName>
    <definedName name="курс" localSheetId="6">#REF!</definedName>
    <definedName name="курс" localSheetId="9">#REF!</definedName>
    <definedName name="курс" localSheetId="10">#REF!</definedName>
    <definedName name="курс" localSheetId="11">#REF!</definedName>
    <definedName name="курс" localSheetId="1">#REF!</definedName>
    <definedName name="курс" localSheetId="2">#REF!</definedName>
    <definedName name="курс">#REF!</definedName>
    <definedName name="курс_2005" localSheetId="0">#REF!</definedName>
    <definedName name="курс_2005" localSheetId="3">#REF!</definedName>
    <definedName name="курс_2005" localSheetId="4">#REF!</definedName>
    <definedName name="курс_2005" localSheetId="7">#REF!</definedName>
    <definedName name="курс_2005" localSheetId="6">#REF!</definedName>
    <definedName name="курс_2005" localSheetId="9">#REF!</definedName>
    <definedName name="курс_2005" localSheetId="10">#REF!</definedName>
    <definedName name="курс_2005" localSheetId="11">#REF!</definedName>
    <definedName name="курс_2005" localSheetId="1">#REF!</definedName>
    <definedName name="курс_2005" localSheetId="2">#REF!</definedName>
    <definedName name="курс_2005">#REF!</definedName>
    <definedName name="курс_2006" localSheetId="0">#REF!</definedName>
    <definedName name="курс_2006" localSheetId="3">#REF!</definedName>
    <definedName name="курс_2006" localSheetId="4">#REF!</definedName>
    <definedName name="курс_2006" localSheetId="7">#REF!</definedName>
    <definedName name="курс_2006" localSheetId="6">#REF!</definedName>
    <definedName name="курс_2006" localSheetId="9">#REF!</definedName>
    <definedName name="курс_2006" localSheetId="10">#REF!</definedName>
    <definedName name="курс_2006" localSheetId="11">#REF!</definedName>
    <definedName name="курс_2006" localSheetId="1">#REF!</definedName>
    <definedName name="курс_2006" localSheetId="2">#REF!</definedName>
    <definedName name="курс_2006">#REF!</definedName>
    <definedName name="курс_2007" localSheetId="0">#REF!</definedName>
    <definedName name="курс_2007" localSheetId="3">#REF!</definedName>
    <definedName name="курс_2007" localSheetId="4">#REF!</definedName>
    <definedName name="курс_2007" localSheetId="7">#REF!</definedName>
    <definedName name="курс_2007" localSheetId="6">#REF!</definedName>
    <definedName name="курс_2007" localSheetId="9">#REF!</definedName>
    <definedName name="курс_2007" localSheetId="10">#REF!</definedName>
    <definedName name="курс_2007" localSheetId="11">#REF!</definedName>
    <definedName name="курс_2007" localSheetId="1">#REF!</definedName>
    <definedName name="курс_2007" localSheetId="2">#REF!</definedName>
    <definedName name="курс_2007">#REF!</definedName>
    <definedName name="курс_2008" localSheetId="0">#REF!</definedName>
    <definedName name="курс_2008" localSheetId="3">#REF!</definedName>
    <definedName name="курс_2008" localSheetId="4">#REF!</definedName>
    <definedName name="курс_2008" localSheetId="7">#REF!</definedName>
    <definedName name="курс_2008" localSheetId="6">#REF!</definedName>
    <definedName name="курс_2008" localSheetId="9">#REF!</definedName>
    <definedName name="курс_2008" localSheetId="10">#REF!</definedName>
    <definedName name="курс_2008" localSheetId="11">#REF!</definedName>
    <definedName name="курс_2008" localSheetId="1">#REF!</definedName>
    <definedName name="курс_2008" localSheetId="2">#REF!</definedName>
    <definedName name="курс_2008">#REF!</definedName>
    <definedName name="курс_2009" localSheetId="0">#REF!</definedName>
    <definedName name="курс_2009" localSheetId="3">#REF!</definedName>
    <definedName name="курс_2009" localSheetId="4">#REF!</definedName>
    <definedName name="курс_2009" localSheetId="7">#REF!</definedName>
    <definedName name="курс_2009" localSheetId="6">#REF!</definedName>
    <definedName name="курс_2009" localSheetId="9">#REF!</definedName>
    <definedName name="курс_2009" localSheetId="10">#REF!</definedName>
    <definedName name="курс_2009" localSheetId="11">#REF!</definedName>
    <definedName name="курс_2009" localSheetId="1">#REF!</definedName>
    <definedName name="курс_2009" localSheetId="2">#REF!</definedName>
    <definedName name="курс_2009">#REF!</definedName>
    <definedName name="курс_2010" localSheetId="0">#REF!</definedName>
    <definedName name="курс_2010" localSheetId="3">#REF!</definedName>
    <definedName name="курс_2010" localSheetId="4">#REF!</definedName>
    <definedName name="курс_2010" localSheetId="7">#REF!</definedName>
    <definedName name="курс_2010" localSheetId="6">#REF!</definedName>
    <definedName name="курс_2010" localSheetId="9">#REF!</definedName>
    <definedName name="курс_2010" localSheetId="10">#REF!</definedName>
    <definedName name="курс_2010" localSheetId="11">#REF!</definedName>
    <definedName name="курс_2010" localSheetId="1">#REF!</definedName>
    <definedName name="курс_2010" localSheetId="2">#REF!</definedName>
    <definedName name="курс_2010">#REF!</definedName>
    <definedName name="кцйк">#N/A</definedName>
    <definedName name="кцу" localSheetId="0" hidden="1">{#N/A,#N/A,TRUE,"Лист1";#N/A,#N/A,TRUE,"Лист2";#N/A,#N/A,TRUE,"Лист3"}</definedName>
    <definedName name="кцу" localSheetId="12" hidden="1">{#N/A,#N/A,TRUE,"Лист1";#N/A,#N/A,TRUE,"Лист2";#N/A,#N/A,TRUE,"Лист3"}</definedName>
    <definedName name="кцу" localSheetId="13" hidden="1">{#N/A,#N/A,TRUE,"Лист1";#N/A,#N/A,TRUE,"Лист2";#N/A,#N/A,TRUE,"Лист3"}</definedName>
    <definedName name="кцу" localSheetId="14" hidden="1">{#N/A,#N/A,TRUE,"Лист1";#N/A,#N/A,TRUE,"Лист2";#N/A,#N/A,TRUE,"Лист3"}</definedName>
    <definedName name="кцу" localSheetId="3" hidden="1">{#N/A,#N/A,TRUE,"Лист1";#N/A,#N/A,TRUE,"Лист2";#N/A,#N/A,TRUE,"Лист3"}</definedName>
    <definedName name="кцу" localSheetId="4" hidden="1">{#N/A,#N/A,TRUE,"Лист1";#N/A,#N/A,TRUE,"Лист2";#N/A,#N/A,TRUE,"Лист3"}</definedName>
    <definedName name="кцу" localSheetId="5" hidden="1">{#N/A,#N/A,TRUE,"Лист1";#N/A,#N/A,TRUE,"Лист2";#N/A,#N/A,TRUE,"Лист3"}</definedName>
    <definedName name="кцу" localSheetId="7" hidden="1">{#N/A,#N/A,TRUE,"Лист1";#N/A,#N/A,TRUE,"Лист2";#N/A,#N/A,TRUE,"Лист3"}</definedName>
    <definedName name="кцу" localSheetId="6" hidden="1">{#N/A,#N/A,TRUE,"Лист1";#N/A,#N/A,TRUE,"Лист2";#N/A,#N/A,TRUE,"Лист3"}</definedName>
    <definedName name="кцу" localSheetId="8" hidden="1">{#N/A,#N/A,TRUE,"Лист1";#N/A,#N/A,TRUE,"Лист2";#N/A,#N/A,TRUE,"Лист3"}</definedName>
    <definedName name="кцу" localSheetId="9" hidden="1">{#N/A,#N/A,TRUE,"Лист1";#N/A,#N/A,TRUE,"Лист2";#N/A,#N/A,TRUE,"Лист3"}</definedName>
    <definedName name="кцу" localSheetId="10" hidden="1">{#N/A,#N/A,TRUE,"Лист1";#N/A,#N/A,TRUE,"Лист2";#N/A,#N/A,TRUE,"Лист3"}</definedName>
    <definedName name="кцу" localSheetId="11" hidden="1">{#N/A,#N/A,TRUE,"Лист1";#N/A,#N/A,TRUE,"Лист2";#N/A,#N/A,TRUE,"Лист3"}</definedName>
    <definedName name="кцу" localSheetId="1" hidden="1">{#N/A,#N/A,TRUE,"Лист1";#N/A,#N/A,TRUE,"Лист2";#N/A,#N/A,TRUE,"Лист3"}</definedName>
    <definedName name="кцу" localSheetId="2" hidden="1">{#N/A,#N/A,TRUE,"Лист1";#N/A,#N/A,TRUE,"Лист2";#N/A,#N/A,TRUE,"Лист3"}</definedName>
    <definedName name="кцу" hidden="1">{#N/A,#N/A,TRUE,"Лист1";#N/A,#N/A,TRUE,"Лист2";#N/A,#N/A,TRUE,"Лист3"}</definedName>
    <definedName name="л" localSheetId="0">[39]!л</definedName>
    <definedName name="л" localSheetId="3">[39]!л</definedName>
    <definedName name="л" localSheetId="4">[39]!л</definedName>
    <definedName name="л" localSheetId="7">[39]!л</definedName>
    <definedName name="л" localSheetId="6">[39]!л</definedName>
    <definedName name="л" localSheetId="9">[39]!л</definedName>
    <definedName name="л" localSheetId="10">[39]!л</definedName>
    <definedName name="л" localSheetId="11">[39]!л</definedName>
    <definedName name="л" localSheetId="1">[39]!л</definedName>
    <definedName name="л" localSheetId="2">[39]!л</definedName>
    <definedName name="л">[39]!л</definedName>
    <definedName name="лддл" localSheetId="0">[15]!лддл</definedName>
    <definedName name="лддл" localSheetId="3">[15]!лддл</definedName>
    <definedName name="лддл" localSheetId="4">[15]!лддл</definedName>
    <definedName name="лддл" localSheetId="7">[15]!лддл</definedName>
    <definedName name="лддл" localSheetId="6">[15]!лддл</definedName>
    <definedName name="лддл" localSheetId="9">#N/A</definedName>
    <definedName name="лддл" localSheetId="10">[15]!лддл</definedName>
    <definedName name="лддл" localSheetId="11">[15]!лддл</definedName>
    <definedName name="лддл" localSheetId="1">[15]!лддл</definedName>
    <definedName name="лддл" localSheetId="2">[15]!лддл</definedName>
    <definedName name="лддл">[15]!лддл</definedName>
    <definedName name="лдж" localSheetId="0">[15]!лдж</definedName>
    <definedName name="лдж" localSheetId="3">[15]!лдж</definedName>
    <definedName name="лдж" localSheetId="4">[15]!лдж</definedName>
    <definedName name="лдж" localSheetId="7">[15]!лдж</definedName>
    <definedName name="лдж" localSheetId="6">[15]!лдж</definedName>
    <definedName name="лдж" localSheetId="9">#N/A</definedName>
    <definedName name="лдж" localSheetId="10">[15]!лдж</definedName>
    <definedName name="лдж" localSheetId="11">[15]!лдж</definedName>
    <definedName name="лдж" localSheetId="1">[15]!лдж</definedName>
    <definedName name="лдж" localSheetId="2">[15]!лдж</definedName>
    <definedName name="лдж">[15]!лдж</definedName>
    <definedName name="лджл" localSheetId="0">[15]!лджл</definedName>
    <definedName name="лджл" localSheetId="3">[15]!лджл</definedName>
    <definedName name="лджл" localSheetId="4">[15]!лджл</definedName>
    <definedName name="лджл" localSheetId="7">[15]!лджл</definedName>
    <definedName name="лджл" localSheetId="6">[15]!лджл</definedName>
    <definedName name="лджл" localSheetId="9">#N/A</definedName>
    <definedName name="лджл" localSheetId="10">[15]!лджл</definedName>
    <definedName name="лджл" localSheetId="11">[15]!лджл</definedName>
    <definedName name="лджл" localSheetId="1">[15]!лджл</definedName>
    <definedName name="лджл" localSheetId="2">[15]!лджл</definedName>
    <definedName name="лджл">[15]!лджл</definedName>
    <definedName name="лдлд" localSheetId="0">[15]!лдлд</definedName>
    <definedName name="лдлд" localSheetId="3">[15]!лдлд</definedName>
    <definedName name="лдлд" localSheetId="4">[15]!лдлд</definedName>
    <definedName name="лдлд" localSheetId="7">[15]!лдлд</definedName>
    <definedName name="лдлд" localSheetId="6">[15]!лдлд</definedName>
    <definedName name="лдлд" localSheetId="9">#N/A</definedName>
    <definedName name="лдлд" localSheetId="10">[15]!лдлд</definedName>
    <definedName name="лдлд" localSheetId="11">[15]!лдлд</definedName>
    <definedName name="лдлд" localSheetId="1">[15]!лдлд</definedName>
    <definedName name="лдлд" localSheetId="2">[15]!лдлд</definedName>
    <definedName name="лдлд">[15]!лдлд</definedName>
    <definedName name="лжщшз" localSheetId="0">[15]!лжщшз</definedName>
    <definedName name="лжщшз" localSheetId="3">[15]!лжщшз</definedName>
    <definedName name="лжщшз" localSheetId="4">[15]!лжщшз</definedName>
    <definedName name="лжщшз" localSheetId="7">[15]!лжщшз</definedName>
    <definedName name="лжщшз" localSheetId="6">[15]!лжщшз</definedName>
    <definedName name="лжщшз" localSheetId="9">#N/A</definedName>
    <definedName name="лжщшз" localSheetId="10">[15]!лжщшз</definedName>
    <definedName name="лжщшз" localSheetId="11">[15]!лжщшз</definedName>
    <definedName name="лжщшз" localSheetId="1">[15]!лжщшз</definedName>
    <definedName name="лжщшз" localSheetId="2">[15]!лжщшз</definedName>
    <definedName name="лжщшз">[15]!лжщшз</definedName>
    <definedName name="лз" localSheetId="0">#REF!</definedName>
    <definedName name="лз" localSheetId="3">#REF!</definedName>
    <definedName name="лз" localSheetId="4">#REF!</definedName>
    <definedName name="лз" localSheetId="7">#REF!</definedName>
    <definedName name="лз" localSheetId="6">#REF!</definedName>
    <definedName name="лз" localSheetId="9">#REF!</definedName>
    <definedName name="лз" localSheetId="10">#REF!</definedName>
    <definedName name="лз" localSheetId="11">#REF!</definedName>
    <definedName name="лз" localSheetId="1">#REF!</definedName>
    <definedName name="лз" localSheetId="2">#REF!</definedName>
    <definedName name="лз">#REF!</definedName>
    <definedName name="Ликвидация">#N/A</definedName>
    <definedName name="лист" localSheetId="0">[15]!лист</definedName>
    <definedName name="лист" localSheetId="3">[15]!лист</definedName>
    <definedName name="лист" localSheetId="4">[15]!лист</definedName>
    <definedName name="лист" localSheetId="7">[15]!лист</definedName>
    <definedName name="лист" localSheetId="6">[15]!лист</definedName>
    <definedName name="лист" localSheetId="9">#N/A</definedName>
    <definedName name="лист" localSheetId="10">[15]!лист</definedName>
    <definedName name="лист" localSheetId="11">[15]!лист</definedName>
    <definedName name="лист" localSheetId="1">[15]!лист</definedName>
    <definedName name="лист" localSheetId="2">[15]!лист</definedName>
    <definedName name="лист">[15]!лист</definedName>
    <definedName name="лист1" localSheetId="0">#REF!</definedName>
    <definedName name="лист1" localSheetId="3">#REF!</definedName>
    <definedName name="лист1" localSheetId="4">#REF!</definedName>
    <definedName name="лист1" localSheetId="7">#REF!</definedName>
    <definedName name="лист1" localSheetId="6">#REF!</definedName>
    <definedName name="лист1" localSheetId="9">#REF!</definedName>
    <definedName name="лист1" localSheetId="10">#REF!</definedName>
    <definedName name="лист1" localSheetId="11">#REF!</definedName>
    <definedName name="лист1" localSheetId="1">#REF!</definedName>
    <definedName name="лист1" localSheetId="2">#REF!</definedName>
    <definedName name="лист1">#REF!</definedName>
    <definedName name="лист1_1" localSheetId="0">[15]!лист1_1</definedName>
    <definedName name="лист1_1" localSheetId="3">[15]!лист1_1</definedName>
    <definedName name="лист1_1" localSheetId="4">[15]!лист1_1</definedName>
    <definedName name="лист1_1" localSheetId="7">[15]!лист1_1</definedName>
    <definedName name="лист1_1" localSheetId="6">[15]!лист1_1</definedName>
    <definedName name="лист1_1" localSheetId="9">#N/A</definedName>
    <definedName name="лист1_1" localSheetId="10">[15]!лист1_1</definedName>
    <definedName name="лист1_1" localSheetId="11">[15]!лист1_1</definedName>
    <definedName name="лист1_1" localSheetId="1">[15]!лист1_1</definedName>
    <definedName name="лист1_1" localSheetId="2">[15]!лист1_1</definedName>
    <definedName name="лист1_1">[15]!лист1_1</definedName>
    <definedName name="лист2" localSheetId="0">[15]!лист2</definedName>
    <definedName name="лист2" localSheetId="3">[15]!лист2</definedName>
    <definedName name="лист2" localSheetId="4">[15]!лист2</definedName>
    <definedName name="лист2" localSheetId="7">[15]!лист2</definedName>
    <definedName name="лист2" localSheetId="6">[15]!лист2</definedName>
    <definedName name="лист2" localSheetId="9">#N/A</definedName>
    <definedName name="лист2" localSheetId="10">[15]!лист2</definedName>
    <definedName name="лист2" localSheetId="11">[15]!лист2</definedName>
    <definedName name="лист2" localSheetId="1">[15]!лист2</definedName>
    <definedName name="лист2" localSheetId="2">[15]!лист2</definedName>
    <definedName name="лист2">[15]!лист2</definedName>
    <definedName name="ллл" localSheetId="0">#REF!</definedName>
    <definedName name="ллл" localSheetId="3">#REF!</definedName>
    <definedName name="ллл" localSheetId="4">#REF!</definedName>
    <definedName name="ллл" localSheetId="7">#REF!</definedName>
    <definedName name="ллл" localSheetId="6">#REF!</definedName>
    <definedName name="ллл" localSheetId="9">#REF!</definedName>
    <definedName name="ллл" localSheetId="10">#REF!</definedName>
    <definedName name="ллл" localSheetId="11">#REF!</definedName>
    <definedName name="ллл" localSheetId="1">#REF!</definedName>
    <definedName name="ллл" localSheetId="2">#REF!</definedName>
    <definedName name="ллл">#REF!</definedName>
    <definedName name="лоррр" localSheetId="0">#REF!</definedName>
    <definedName name="лоррр" localSheetId="3">#REF!</definedName>
    <definedName name="лоррр" localSheetId="4">#REF!</definedName>
    <definedName name="лоррр" localSheetId="7">#REF!</definedName>
    <definedName name="лоррр" localSheetId="6">#REF!</definedName>
    <definedName name="лоррр" localSheetId="10">#REF!</definedName>
    <definedName name="лоррр" localSheetId="11">#REF!</definedName>
    <definedName name="лоррр" localSheetId="1">#REF!</definedName>
    <definedName name="лоррр" localSheetId="2">#REF!</definedName>
    <definedName name="лоррр">#REF!</definedName>
    <definedName name="лщ" localSheetId="0" hidden="1">{#N/A,#N/A,TRUE,"Лист1";#N/A,#N/A,TRUE,"Лист2";#N/A,#N/A,TRUE,"Лист3"}</definedName>
    <definedName name="лщ" localSheetId="12" hidden="1">{#N/A,#N/A,TRUE,"Лист1";#N/A,#N/A,TRUE,"Лист2";#N/A,#N/A,TRUE,"Лист3"}</definedName>
    <definedName name="лщ" localSheetId="13" hidden="1">{#N/A,#N/A,TRUE,"Лист1";#N/A,#N/A,TRUE,"Лист2";#N/A,#N/A,TRUE,"Лист3"}</definedName>
    <definedName name="лщ" localSheetId="14" hidden="1">{#N/A,#N/A,TRUE,"Лист1";#N/A,#N/A,TRUE,"Лист2";#N/A,#N/A,TRUE,"Лист3"}</definedName>
    <definedName name="лщ" localSheetId="3" hidden="1">{#N/A,#N/A,TRUE,"Лист1";#N/A,#N/A,TRUE,"Лист2";#N/A,#N/A,TRUE,"Лист3"}</definedName>
    <definedName name="лщ" localSheetId="4" hidden="1">{#N/A,#N/A,TRUE,"Лист1";#N/A,#N/A,TRUE,"Лист2";#N/A,#N/A,TRUE,"Лист3"}</definedName>
    <definedName name="лщ" localSheetId="5" hidden="1">{#N/A,#N/A,TRUE,"Лист1";#N/A,#N/A,TRUE,"Лист2";#N/A,#N/A,TRUE,"Лист3"}</definedName>
    <definedName name="лщ" localSheetId="7" hidden="1">{#N/A,#N/A,TRUE,"Лист1";#N/A,#N/A,TRUE,"Лист2";#N/A,#N/A,TRUE,"Лист3"}</definedName>
    <definedName name="лщ" localSheetId="6" hidden="1">{#N/A,#N/A,TRUE,"Лист1";#N/A,#N/A,TRUE,"Лист2";#N/A,#N/A,TRUE,"Лист3"}</definedName>
    <definedName name="лщ" localSheetId="8" hidden="1">{#N/A,#N/A,TRUE,"Лист1";#N/A,#N/A,TRUE,"Лист2";#N/A,#N/A,TRUE,"Лист3"}</definedName>
    <definedName name="лщ" localSheetId="9" hidden="1">{#N/A,#N/A,TRUE,"Лист1";#N/A,#N/A,TRUE,"Лист2";#N/A,#N/A,TRUE,"Лист3"}</definedName>
    <definedName name="лщ" localSheetId="10" hidden="1">{#N/A,#N/A,TRUE,"Лист1";#N/A,#N/A,TRUE,"Лист2";#N/A,#N/A,TRUE,"Лист3"}</definedName>
    <definedName name="лщ" localSheetId="11" hidden="1">{#N/A,#N/A,TRUE,"Лист1";#N/A,#N/A,TRUE,"Лист2";#N/A,#N/A,TRUE,"Лист3"}</definedName>
    <definedName name="лщ" localSheetId="1" hidden="1">{#N/A,#N/A,TRUE,"Лист1";#N/A,#N/A,TRUE,"Лист2";#N/A,#N/A,TRUE,"Лист3"}</definedName>
    <definedName name="лщ" localSheetId="2" hidden="1">{#N/A,#N/A,TRUE,"Лист1";#N/A,#N/A,TRUE,"Лист2";#N/A,#N/A,TRUE,"Лист3"}</definedName>
    <definedName name="лщ" hidden="1">{#N/A,#N/A,TRUE,"Лист1";#N/A,#N/A,TRUE,"Лист2";#N/A,#N/A,TRUE,"Лист3"}</definedName>
    <definedName name="Макрос1" localSheetId="0">[39]!Макрос1</definedName>
    <definedName name="Макрос1" localSheetId="3">[39]!Макрос1</definedName>
    <definedName name="Макрос1" localSheetId="4">[39]!Макрос1</definedName>
    <definedName name="Макрос1" localSheetId="7">[39]!Макрос1</definedName>
    <definedName name="Макрос1" localSheetId="6">[39]!Макрос1</definedName>
    <definedName name="Макрос1" localSheetId="9">[39]!Макрос1</definedName>
    <definedName name="Макрос1" localSheetId="10">[39]!Макрос1</definedName>
    <definedName name="Макрос1" localSheetId="11">[39]!Макрос1</definedName>
    <definedName name="Макрос1" localSheetId="1">[39]!Макрос1</definedName>
    <definedName name="Макрос1" localSheetId="2">[39]!Макрос1</definedName>
    <definedName name="Макрос1">[39]!Макрос1</definedName>
    <definedName name="Макрос2">#N/A</definedName>
    <definedName name="Макрос3">#N/A</definedName>
    <definedName name="Макрос4">#N/A</definedName>
    <definedName name="Макс_знач_Доход_на_1_ОТА" localSheetId="0">#REF!</definedName>
    <definedName name="Макс_знач_Доход_на_1_ОТА" localSheetId="3">#REF!</definedName>
    <definedName name="Макс_знач_Доход_на_1_ОТА" localSheetId="4">#REF!</definedName>
    <definedName name="Макс_знач_Доход_на_1_ОТА" localSheetId="7">#REF!</definedName>
    <definedName name="Макс_знач_Доход_на_1_ОТА" localSheetId="6">#REF!</definedName>
    <definedName name="Макс_знач_Доход_на_1_ОТА" localSheetId="9">#REF!</definedName>
    <definedName name="Макс_знач_Доход_на_1_ОТА" localSheetId="10">#REF!</definedName>
    <definedName name="Макс_знач_Доход_на_1_ОТА" localSheetId="11">#REF!</definedName>
    <definedName name="Макс_знач_Доход_на_1_ОТА" localSheetId="1">#REF!</definedName>
    <definedName name="Макс_знач_Доход_на_1_ОТА" localSheetId="2">#REF!</definedName>
    <definedName name="Макс_знач_Доход_на_1_ОТА">#REF!</definedName>
    <definedName name="Макс_знач_Доход_на_1_ОТА_темп_роста" localSheetId="0">#REF!</definedName>
    <definedName name="Макс_знач_Доход_на_1_ОТА_темп_роста" localSheetId="3">#REF!</definedName>
    <definedName name="Макс_знач_Доход_на_1_ОТА_темп_роста" localSheetId="4">#REF!</definedName>
    <definedName name="Макс_знач_Доход_на_1_ОТА_темп_роста" localSheetId="7">#REF!</definedName>
    <definedName name="Макс_знач_Доход_на_1_ОТА_темп_роста" localSheetId="6">#REF!</definedName>
    <definedName name="Макс_знач_Доход_на_1_ОТА_темп_роста" localSheetId="9">#REF!</definedName>
    <definedName name="Макс_знач_Доход_на_1_ОТА_темп_роста" localSheetId="10">#REF!</definedName>
    <definedName name="Макс_знач_Доход_на_1_ОТА_темп_роста" localSheetId="11">#REF!</definedName>
    <definedName name="Макс_знач_Доход_на_1_ОТА_темп_роста" localSheetId="1">#REF!</definedName>
    <definedName name="Макс_знач_Доход_на_1_ОТА_темп_роста" localSheetId="2">#REF!</definedName>
    <definedName name="Макс_знач_Доход_на_1_ОТА_темп_роста">#REF!</definedName>
    <definedName name="Макс_знач_Доходы_темпы_роста" localSheetId="0">#REF!</definedName>
    <definedName name="Макс_знач_Доходы_темпы_роста" localSheetId="3">#REF!</definedName>
    <definedName name="Макс_знач_Доходы_темпы_роста" localSheetId="4">#REF!</definedName>
    <definedName name="Макс_знач_Доходы_темпы_роста" localSheetId="7">#REF!</definedName>
    <definedName name="Макс_знач_Доходы_темпы_роста" localSheetId="6">#REF!</definedName>
    <definedName name="Макс_знач_Доходы_темпы_роста" localSheetId="9">#REF!</definedName>
    <definedName name="Макс_знач_Доходы_темпы_роста" localSheetId="10">#REF!</definedName>
    <definedName name="Макс_знач_Доходы_темпы_роста" localSheetId="11">#REF!</definedName>
    <definedName name="Макс_знач_Доходы_темпы_роста" localSheetId="1">#REF!</definedName>
    <definedName name="Макс_знач_Доходы_темпы_роста" localSheetId="2">#REF!</definedName>
    <definedName name="Макс_знач_Доходы_темпы_роста">#REF!</definedName>
    <definedName name="Макс_знач_ОТА_темпы_роста" localSheetId="0">#REF!</definedName>
    <definedName name="Макс_знач_ОТА_темпы_роста" localSheetId="3">#REF!</definedName>
    <definedName name="Макс_знач_ОТА_темпы_роста" localSheetId="4">#REF!</definedName>
    <definedName name="Макс_знач_ОТА_темпы_роста" localSheetId="7">#REF!</definedName>
    <definedName name="Макс_знач_ОТА_темпы_роста" localSheetId="6">#REF!</definedName>
    <definedName name="Макс_знач_ОТА_темпы_роста" localSheetId="9">#REF!</definedName>
    <definedName name="Макс_знач_ОТА_темпы_роста" localSheetId="10">#REF!</definedName>
    <definedName name="Макс_знач_ОТА_темпы_роста" localSheetId="11">#REF!</definedName>
    <definedName name="Макс_знач_ОТА_темпы_роста" localSheetId="1">#REF!</definedName>
    <definedName name="Макс_знач_ОТА_темпы_роста" localSheetId="2">#REF!</definedName>
    <definedName name="Макс_знач_ОТА_темпы_роста">#REF!</definedName>
    <definedName name="Макс_знач_Ср_возраст_Мод" localSheetId="0">#REF!</definedName>
    <definedName name="Макс_знач_Ср_возраст_Мод" localSheetId="3">#REF!</definedName>
    <definedName name="Макс_знач_Ср_возраст_Мод" localSheetId="4">#REF!</definedName>
    <definedName name="Макс_знач_Ср_возраст_Мод" localSheetId="7">#REF!</definedName>
    <definedName name="Макс_знач_Ср_возраст_Мод" localSheetId="6">#REF!</definedName>
    <definedName name="Макс_знач_Ср_возраст_Мод" localSheetId="9">#REF!</definedName>
    <definedName name="Макс_знач_Ср_возраст_Мод" localSheetId="10">#REF!</definedName>
    <definedName name="Макс_знач_Ср_возраст_Мод" localSheetId="11">#REF!</definedName>
    <definedName name="Макс_знач_Ср_возраст_Мод" localSheetId="1">#REF!</definedName>
    <definedName name="Макс_знач_Ср_возраст_Мод" localSheetId="2">#REF!</definedName>
    <definedName name="Макс_знач_Ср_возраст_Мод">#REF!</definedName>
    <definedName name="Макс_знач_Ср_возраст_Разв" localSheetId="0">#REF!</definedName>
    <definedName name="Макс_знач_Ср_возраст_Разв" localSheetId="3">#REF!</definedName>
    <definedName name="Макс_знач_Ср_возраст_Разв" localSheetId="4">#REF!</definedName>
    <definedName name="Макс_знач_Ср_возраст_Разв" localSheetId="7">#REF!</definedName>
    <definedName name="Макс_знач_Ср_возраст_Разв" localSheetId="6">#REF!</definedName>
    <definedName name="Макс_знач_Ср_возраст_Разв" localSheetId="9">#REF!</definedName>
    <definedName name="Макс_знач_Ср_возраст_Разв" localSheetId="10">#REF!</definedName>
    <definedName name="Макс_знач_Ср_возраст_Разв" localSheetId="11">#REF!</definedName>
    <definedName name="Макс_знач_Ср_возраст_Разв" localSheetId="1">#REF!</definedName>
    <definedName name="Макс_знач_Ср_возраст_Разв" localSheetId="2">#REF!</definedName>
    <definedName name="Макс_знач_Ср_возраст_Разв">#REF!</definedName>
    <definedName name="Макс_знач_Тлф_плотность" localSheetId="0">#REF!</definedName>
    <definedName name="Макс_знач_Тлф_плотность" localSheetId="3">#REF!</definedName>
    <definedName name="Макс_знач_Тлф_плотность" localSheetId="4">#REF!</definedName>
    <definedName name="Макс_знач_Тлф_плотность" localSheetId="7">#REF!</definedName>
    <definedName name="Макс_знач_Тлф_плотность" localSheetId="6">#REF!</definedName>
    <definedName name="Макс_знач_Тлф_плотность" localSheetId="9">#REF!</definedName>
    <definedName name="Макс_знач_Тлф_плотность" localSheetId="10">#REF!</definedName>
    <definedName name="Макс_знач_Тлф_плотность" localSheetId="11">#REF!</definedName>
    <definedName name="Макс_знач_Тлф_плотность" localSheetId="1">#REF!</definedName>
    <definedName name="Макс_знач_Тлф_плотность" localSheetId="2">#REF!</definedName>
    <definedName name="Макс_знач_Тлф_плотность">#REF!</definedName>
    <definedName name="Макс_знач_Трафик_темпы_роста" localSheetId="0">#REF!</definedName>
    <definedName name="Макс_знач_Трафик_темпы_роста" localSheetId="3">#REF!</definedName>
    <definedName name="Макс_знач_Трафик_темпы_роста" localSheetId="4">#REF!</definedName>
    <definedName name="Макс_знач_Трафик_темпы_роста" localSheetId="7">#REF!</definedName>
    <definedName name="Макс_знач_Трафик_темпы_роста" localSheetId="6">#REF!</definedName>
    <definedName name="Макс_знач_Трафик_темпы_роста" localSheetId="9">#REF!</definedName>
    <definedName name="Макс_знач_Трафик_темпы_роста" localSheetId="10">#REF!</definedName>
    <definedName name="Макс_знач_Трафик_темпы_роста" localSheetId="11">#REF!</definedName>
    <definedName name="Макс_знач_Трафик_темпы_роста" localSheetId="1">#REF!</definedName>
    <definedName name="Макс_знач_Трафик_темпы_роста" localSheetId="2">#REF!</definedName>
    <definedName name="Макс_знач_Трафик_темпы_роста">#REF!</definedName>
    <definedName name="мбр" localSheetId="0">[80]Пр2!#REF!</definedName>
    <definedName name="мбр" localSheetId="12">[80]Пр2!#REF!</definedName>
    <definedName name="мбр" localSheetId="13">[80]Пр2!#REF!</definedName>
    <definedName name="мбр" localSheetId="14">[80]Пр2!#REF!</definedName>
    <definedName name="мбр" localSheetId="3">[80]Пр2!#REF!</definedName>
    <definedName name="мбр" localSheetId="4">[80]Пр2!#REF!</definedName>
    <definedName name="мбр" localSheetId="7">[81]Пр2!#REF!</definedName>
    <definedName name="мбр" localSheetId="6">[81]Пр2!#REF!</definedName>
    <definedName name="мбр" localSheetId="9">#N/A</definedName>
    <definedName name="мбр" localSheetId="10">[80]Пр2!#REF!</definedName>
    <definedName name="мбр" localSheetId="11">[80]Пр2!#REF!</definedName>
    <definedName name="мбр" localSheetId="1">[80]Пр2!#REF!</definedName>
    <definedName name="мбр" localSheetId="2">[80]Пр2!#REF!</definedName>
    <definedName name="мбр">[80]Пр2!#REF!</definedName>
    <definedName name="мес" localSheetId="0" hidden="1">{#N/A,#N/A,TRUE,"Лист1";#N/A,#N/A,TRUE,"Лист2";#N/A,#N/A,TRUE,"Лист3"}</definedName>
    <definedName name="мес" localSheetId="12" hidden="1">{#N/A,#N/A,TRUE,"Лист1";#N/A,#N/A,TRUE,"Лист2";#N/A,#N/A,TRUE,"Лист3"}</definedName>
    <definedName name="мес" localSheetId="13" hidden="1">{#N/A,#N/A,TRUE,"Лист1";#N/A,#N/A,TRUE,"Лист2";#N/A,#N/A,TRUE,"Лист3"}</definedName>
    <definedName name="мес" localSheetId="14" hidden="1">{#N/A,#N/A,TRUE,"Лист1";#N/A,#N/A,TRUE,"Лист2";#N/A,#N/A,TRUE,"Лист3"}</definedName>
    <definedName name="мес" localSheetId="3" hidden="1">{#N/A,#N/A,TRUE,"Лист1";#N/A,#N/A,TRUE,"Лист2";#N/A,#N/A,TRUE,"Лист3"}</definedName>
    <definedName name="мес" localSheetId="4" hidden="1">{#N/A,#N/A,TRUE,"Лист1";#N/A,#N/A,TRUE,"Лист2";#N/A,#N/A,TRUE,"Лист3"}</definedName>
    <definedName name="мес" localSheetId="5" hidden="1">{#N/A,#N/A,TRUE,"Лист1";#N/A,#N/A,TRUE,"Лист2";#N/A,#N/A,TRUE,"Лист3"}</definedName>
    <definedName name="мес" localSheetId="7" hidden="1">{#N/A,#N/A,TRUE,"Лист1";#N/A,#N/A,TRUE,"Лист2";#N/A,#N/A,TRUE,"Лист3"}</definedName>
    <definedName name="мес" localSheetId="6" hidden="1">{#N/A,#N/A,TRUE,"Лист1";#N/A,#N/A,TRUE,"Лист2";#N/A,#N/A,TRUE,"Лист3"}</definedName>
    <definedName name="мес" localSheetId="8" hidden="1">{#N/A,#N/A,TRUE,"Лист1";#N/A,#N/A,TRUE,"Лист2";#N/A,#N/A,TRUE,"Лист3"}</definedName>
    <definedName name="мес" localSheetId="9" hidden="1">{#N/A,#N/A,TRUE,"Лист1";#N/A,#N/A,TRUE,"Лист2";#N/A,#N/A,TRUE,"Лист3"}</definedName>
    <definedName name="мес" localSheetId="10" hidden="1">{#N/A,#N/A,TRUE,"Лист1";#N/A,#N/A,TRUE,"Лист2";#N/A,#N/A,TRUE,"Лист3"}</definedName>
    <definedName name="мес" localSheetId="11" hidden="1">{#N/A,#N/A,TRUE,"Лист1";#N/A,#N/A,TRUE,"Лист2";#N/A,#N/A,TRUE,"Лист3"}</definedName>
    <definedName name="мес" localSheetId="1" hidden="1">{#N/A,#N/A,TRUE,"Лист1";#N/A,#N/A,TRUE,"Лист2";#N/A,#N/A,TRUE,"Лист3"}</definedName>
    <definedName name="мес" localSheetId="2" hidden="1">{#N/A,#N/A,TRUE,"Лист1";#N/A,#N/A,TRUE,"Лист2";#N/A,#N/A,TRUE,"Лист3"}</definedName>
    <definedName name="мес" hidden="1">{#N/A,#N/A,TRUE,"Лист1";#N/A,#N/A,TRUE,"Лист2";#N/A,#N/A,TRUE,"Лист3"}</definedName>
    <definedName name="мжс" localSheetId="0">#REF!</definedName>
    <definedName name="мжс" localSheetId="12">#REF!</definedName>
    <definedName name="мжс" localSheetId="13">#REF!</definedName>
    <definedName name="мжс" localSheetId="14">#REF!</definedName>
    <definedName name="мжс" localSheetId="3">#REF!</definedName>
    <definedName name="мжс" localSheetId="4">#REF!</definedName>
    <definedName name="мжс" localSheetId="7">#REF!</definedName>
    <definedName name="мжс" localSheetId="6">#REF!</definedName>
    <definedName name="мжс" localSheetId="10">#REF!</definedName>
    <definedName name="мжс" localSheetId="11">#REF!</definedName>
    <definedName name="мжс" localSheetId="1">#REF!</definedName>
    <definedName name="мжс" localSheetId="2">#REF!</definedName>
    <definedName name="мжс">#REF!</definedName>
    <definedName name="Мин_знач_Доход_на_1_ОТА" localSheetId="0">#REF!</definedName>
    <definedName name="Мин_знач_Доход_на_1_ОТА" localSheetId="3">#REF!</definedName>
    <definedName name="Мин_знач_Доход_на_1_ОТА" localSheetId="4">#REF!</definedName>
    <definedName name="Мин_знач_Доход_на_1_ОТА" localSheetId="7">#REF!</definedName>
    <definedName name="Мин_знач_Доход_на_1_ОТА" localSheetId="6">#REF!</definedName>
    <definedName name="Мин_знач_Доход_на_1_ОТА" localSheetId="9">#REF!</definedName>
    <definedName name="Мин_знач_Доход_на_1_ОТА" localSheetId="10">#REF!</definedName>
    <definedName name="Мин_знач_Доход_на_1_ОТА" localSheetId="11">#REF!</definedName>
    <definedName name="Мин_знач_Доход_на_1_ОТА" localSheetId="1">#REF!</definedName>
    <definedName name="Мин_знач_Доход_на_1_ОТА" localSheetId="2">#REF!</definedName>
    <definedName name="Мин_знач_Доход_на_1_ОТА">#REF!</definedName>
    <definedName name="Мин_знач_Доход_на_1_ОТА_темп_роста" localSheetId="0">#REF!</definedName>
    <definedName name="Мин_знач_Доход_на_1_ОТА_темп_роста" localSheetId="3">#REF!</definedName>
    <definedName name="Мин_знач_Доход_на_1_ОТА_темп_роста" localSheetId="4">#REF!</definedName>
    <definedName name="Мин_знач_Доход_на_1_ОТА_темп_роста" localSheetId="7">#REF!</definedName>
    <definedName name="Мин_знач_Доход_на_1_ОТА_темп_роста" localSheetId="6">#REF!</definedName>
    <definedName name="Мин_знач_Доход_на_1_ОТА_темп_роста" localSheetId="9">#REF!</definedName>
    <definedName name="Мин_знач_Доход_на_1_ОТА_темп_роста" localSheetId="10">#REF!</definedName>
    <definedName name="Мин_знач_Доход_на_1_ОТА_темп_роста" localSheetId="11">#REF!</definedName>
    <definedName name="Мин_знач_Доход_на_1_ОТА_темп_роста" localSheetId="1">#REF!</definedName>
    <definedName name="Мин_знач_Доход_на_1_ОТА_темп_роста" localSheetId="2">#REF!</definedName>
    <definedName name="Мин_знач_Доход_на_1_ОТА_темп_роста">#REF!</definedName>
    <definedName name="Мин_знач_Доходы_темпы_роста" localSheetId="0">#REF!</definedName>
    <definedName name="Мин_знач_Доходы_темпы_роста" localSheetId="3">#REF!</definedName>
    <definedName name="Мин_знач_Доходы_темпы_роста" localSheetId="4">#REF!</definedName>
    <definedName name="Мин_знач_Доходы_темпы_роста" localSheetId="7">#REF!</definedName>
    <definedName name="Мин_знач_Доходы_темпы_роста" localSheetId="6">#REF!</definedName>
    <definedName name="Мин_знач_Доходы_темпы_роста" localSheetId="9">#REF!</definedName>
    <definedName name="Мин_знач_Доходы_темпы_роста" localSheetId="10">#REF!</definedName>
    <definedName name="Мин_знач_Доходы_темпы_роста" localSheetId="11">#REF!</definedName>
    <definedName name="Мин_знач_Доходы_темпы_роста" localSheetId="1">#REF!</definedName>
    <definedName name="Мин_знач_Доходы_темпы_роста" localSheetId="2">#REF!</definedName>
    <definedName name="Мин_знач_Доходы_темпы_роста">#REF!</definedName>
    <definedName name="Мин_знач_ОТА_темпы_роста" localSheetId="0">#REF!</definedName>
    <definedName name="Мин_знач_ОТА_темпы_роста" localSheetId="3">#REF!</definedName>
    <definedName name="Мин_знач_ОТА_темпы_роста" localSheetId="4">#REF!</definedName>
    <definedName name="Мин_знач_ОТА_темпы_роста" localSheetId="7">#REF!</definedName>
    <definedName name="Мин_знач_ОТА_темпы_роста" localSheetId="6">#REF!</definedName>
    <definedName name="Мин_знач_ОТА_темпы_роста" localSheetId="9">#REF!</definedName>
    <definedName name="Мин_знач_ОТА_темпы_роста" localSheetId="10">#REF!</definedName>
    <definedName name="Мин_знач_ОТА_темпы_роста" localSheetId="11">#REF!</definedName>
    <definedName name="Мин_знач_ОТА_темпы_роста" localSheetId="1">#REF!</definedName>
    <definedName name="Мин_знач_ОТА_темпы_роста" localSheetId="2">#REF!</definedName>
    <definedName name="Мин_знач_ОТА_темпы_роста">#REF!</definedName>
    <definedName name="Мин_знач_Ср_возраст_Мод" localSheetId="0">#REF!</definedName>
    <definedName name="Мин_знач_Ср_возраст_Мод" localSheetId="3">#REF!</definedName>
    <definedName name="Мин_знач_Ср_возраст_Мод" localSheetId="4">#REF!</definedName>
    <definedName name="Мин_знач_Ср_возраст_Мод" localSheetId="7">#REF!</definedName>
    <definedName name="Мин_знач_Ср_возраст_Мод" localSheetId="6">#REF!</definedName>
    <definedName name="Мин_знач_Ср_возраст_Мод" localSheetId="9">#REF!</definedName>
    <definedName name="Мин_знач_Ср_возраст_Мод" localSheetId="10">#REF!</definedName>
    <definedName name="Мин_знач_Ср_возраст_Мод" localSheetId="11">#REF!</definedName>
    <definedName name="Мин_знач_Ср_возраст_Мод" localSheetId="1">#REF!</definedName>
    <definedName name="Мин_знач_Ср_возраст_Мод" localSheetId="2">#REF!</definedName>
    <definedName name="Мин_знач_Ср_возраст_Мод">#REF!</definedName>
    <definedName name="Мин_знач_Ср_возраст_Разв" localSheetId="0">#REF!</definedName>
    <definedName name="Мин_знач_Ср_возраст_Разв" localSheetId="3">#REF!</definedName>
    <definedName name="Мин_знач_Ср_возраст_Разв" localSheetId="4">#REF!</definedName>
    <definedName name="Мин_знач_Ср_возраст_Разв" localSheetId="7">#REF!</definedName>
    <definedName name="Мин_знач_Ср_возраст_Разв" localSheetId="6">#REF!</definedName>
    <definedName name="Мин_знач_Ср_возраст_Разв" localSheetId="9">#REF!</definedName>
    <definedName name="Мин_знач_Ср_возраст_Разв" localSheetId="10">#REF!</definedName>
    <definedName name="Мин_знач_Ср_возраст_Разв" localSheetId="11">#REF!</definedName>
    <definedName name="Мин_знач_Ср_возраст_Разв" localSheetId="1">#REF!</definedName>
    <definedName name="Мин_знач_Ср_возраст_Разв" localSheetId="2">#REF!</definedName>
    <definedName name="Мин_знач_Ср_возраст_Разв">#REF!</definedName>
    <definedName name="Мин_знач_Тлф_плотность" localSheetId="0">#REF!</definedName>
    <definedName name="Мин_знач_Тлф_плотность" localSheetId="3">#REF!</definedName>
    <definedName name="Мин_знач_Тлф_плотность" localSheetId="4">#REF!</definedName>
    <definedName name="Мин_знач_Тлф_плотность" localSheetId="7">#REF!</definedName>
    <definedName name="Мин_знач_Тлф_плотность" localSheetId="6">#REF!</definedName>
    <definedName name="Мин_знач_Тлф_плотность" localSheetId="9">#REF!</definedName>
    <definedName name="Мин_знач_Тлф_плотность" localSheetId="10">#REF!</definedName>
    <definedName name="Мин_знач_Тлф_плотность" localSheetId="11">#REF!</definedName>
    <definedName name="Мин_знач_Тлф_плотность" localSheetId="1">#REF!</definedName>
    <definedName name="Мин_знач_Тлф_плотность" localSheetId="2">#REF!</definedName>
    <definedName name="Мин_знач_Тлф_плотность">#REF!</definedName>
    <definedName name="мин_знач_Трафик_темпы_роста" localSheetId="0">#REF!</definedName>
    <definedName name="мин_знач_Трафик_темпы_роста" localSheetId="3">#REF!</definedName>
    <definedName name="мин_знач_Трафик_темпы_роста" localSheetId="4">#REF!</definedName>
    <definedName name="мин_знач_Трафик_темпы_роста" localSheetId="7">#REF!</definedName>
    <definedName name="мин_знач_Трафик_темпы_роста" localSheetId="6">#REF!</definedName>
    <definedName name="мин_знач_Трафик_темпы_роста" localSheetId="9">#REF!</definedName>
    <definedName name="мин_знач_Трафик_темпы_роста" localSheetId="10">#REF!</definedName>
    <definedName name="мин_знач_Трафик_темпы_роста" localSheetId="11">#REF!</definedName>
    <definedName name="мин_знач_Трафик_темпы_роста" localSheetId="1">#REF!</definedName>
    <definedName name="мин_знач_Трафик_темпы_роста" localSheetId="2">#REF!</definedName>
    <definedName name="мин_знач_Трафик_темпы_роста">#REF!</definedName>
    <definedName name="ммм" localSheetId="0">#REF!</definedName>
    <definedName name="ммм" localSheetId="3">#REF!</definedName>
    <definedName name="ммм" localSheetId="4">#REF!</definedName>
    <definedName name="ммм" localSheetId="7">#REF!</definedName>
    <definedName name="ммм" localSheetId="6">#REF!</definedName>
    <definedName name="ммм" localSheetId="9">#REF!</definedName>
    <definedName name="ммм" localSheetId="10">#REF!</definedName>
    <definedName name="ммм" localSheetId="11">#REF!</definedName>
    <definedName name="ммм" localSheetId="1">#REF!</definedName>
    <definedName name="ммм" localSheetId="2">#REF!</definedName>
    <definedName name="ммм">#REF!</definedName>
    <definedName name="мпр">#N/A</definedName>
    <definedName name="МРП" localSheetId="0">#REF!</definedName>
    <definedName name="МРП" localSheetId="3">#REF!</definedName>
    <definedName name="МРП" localSheetId="4">#REF!</definedName>
    <definedName name="МРП" localSheetId="7">#REF!</definedName>
    <definedName name="МРП" localSheetId="6">#REF!</definedName>
    <definedName name="МРП" localSheetId="9">#REF!</definedName>
    <definedName name="МРП" localSheetId="10">#REF!</definedName>
    <definedName name="МРП" localSheetId="11">#REF!</definedName>
    <definedName name="МРП" localSheetId="1">#REF!</definedName>
    <definedName name="МРП" localSheetId="2">#REF!</definedName>
    <definedName name="МРП">#REF!</definedName>
    <definedName name="мс" localSheetId="0">[15]!мс</definedName>
    <definedName name="мс" localSheetId="3">[15]!мс</definedName>
    <definedName name="мс" localSheetId="4">[15]!мс</definedName>
    <definedName name="мс" localSheetId="7">[15]!мс</definedName>
    <definedName name="мс" localSheetId="6">[15]!мс</definedName>
    <definedName name="мс" localSheetId="9">#N/A</definedName>
    <definedName name="мс" localSheetId="10">[15]!мс</definedName>
    <definedName name="мс" localSheetId="11">[15]!мс</definedName>
    <definedName name="мс" localSheetId="1">[15]!мс</definedName>
    <definedName name="мс" localSheetId="2">[15]!мс</definedName>
    <definedName name="мс">[15]!мс</definedName>
    <definedName name="мым" localSheetId="0">[15]!мым</definedName>
    <definedName name="мым" localSheetId="3">[15]!мым</definedName>
    <definedName name="мым" localSheetId="4">[15]!мым</definedName>
    <definedName name="мым" localSheetId="7">[15]!мым</definedName>
    <definedName name="мым" localSheetId="6">[15]!мым</definedName>
    <definedName name="мым" localSheetId="9">#N/A</definedName>
    <definedName name="мым" localSheetId="10">[15]!мым</definedName>
    <definedName name="мым" localSheetId="11">[15]!мым</definedName>
    <definedName name="мым" localSheetId="1">[15]!мым</definedName>
    <definedName name="мым" localSheetId="2">[15]!мым</definedName>
    <definedName name="мым">[15]!мым</definedName>
    <definedName name="мым_11" localSheetId="0">#N/A</definedName>
    <definedName name="мым_11" localSheetId="12">#N/A</definedName>
    <definedName name="мым_11" localSheetId="13">#N/A</definedName>
    <definedName name="мым_11" localSheetId="14">#N/A</definedName>
    <definedName name="мым_11" localSheetId="3">#N/A</definedName>
    <definedName name="мым_11" localSheetId="4">#N/A</definedName>
    <definedName name="мым_11" localSheetId="5">#N/A</definedName>
    <definedName name="мым_11" localSheetId="7">'5.эк.водой'!мым_11</definedName>
    <definedName name="мым_11" localSheetId="6">'5.эк.водой-июль'!мым_11</definedName>
    <definedName name="мым_11" localSheetId="8">#N/A</definedName>
    <definedName name="мым_11" localSheetId="9">#N/A</definedName>
    <definedName name="мым_11" localSheetId="10">#N/A</definedName>
    <definedName name="мым_11" localSheetId="11">#N/A</definedName>
    <definedName name="мым_11" localSheetId="1">#N/A</definedName>
    <definedName name="мым_11" localSheetId="2">#N/A</definedName>
    <definedName name="мым_11">#N/A</definedName>
    <definedName name="мым_12" localSheetId="0">#N/A</definedName>
    <definedName name="мым_12" localSheetId="12">#N/A</definedName>
    <definedName name="мым_12" localSheetId="13">#N/A</definedName>
    <definedName name="мым_12" localSheetId="14">#N/A</definedName>
    <definedName name="мым_12" localSheetId="3">#N/A</definedName>
    <definedName name="мым_12" localSheetId="4">#N/A</definedName>
    <definedName name="мым_12" localSheetId="5">#N/A</definedName>
    <definedName name="мым_12" localSheetId="7">'5.эк.водой'!мым_12</definedName>
    <definedName name="мым_12" localSheetId="6">'5.эк.водой-июль'!мым_12</definedName>
    <definedName name="мым_12" localSheetId="8">#N/A</definedName>
    <definedName name="мым_12" localSheetId="9">#N/A</definedName>
    <definedName name="мым_12" localSheetId="10">#N/A</definedName>
    <definedName name="мым_12" localSheetId="11">#N/A</definedName>
    <definedName name="мым_12" localSheetId="1">#N/A</definedName>
    <definedName name="мым_12" localSheetId="2">#N/A</definedName>
    <definedName name="мым_12">#N/A</definedName>
    <definedName name="мым_13" localSheetId="0">#N/A</definedName>
    <definedName name="мым_13" localSheetId="12">#N/A</definedName>
    <definedName name="мым_13" localSheetId="13">#N/A</definedName>
    <definedName name="мым_13" localSheetId="14">#N/A</definedName>
    <definedName name="мым_13" localSheetId="3">#N/A</definedName>
    <definedName name="мым_13" localSheetId="4">#N/A</definedName>
    <definedName name="мым_13" localSheetId="5">#N/A</definedName>
    <definedName name="мым_13" localSheetId="7">'5.эк.водой'!мым_13</definedName>
    <definedName name="мым_13" localSheetId="6">'5.эк.водой-июль'!мым_13</definedName>
    <definedName name="мым_13" localSheetId="8">#N/A</definedName>
    <definedName name="мым_13" localSheetId="9">#N/A</definedName>
    <definedName name="мым_13" localSheetId="10">#N/A</definedName>
    <definedName name="мым_13" localSheetId="11">#N/A</definedName>
    <definedName name="мым_13" localSheetId="1">#N/A</definedName>
    <definedName name="мым_13" localSheetId="2">#N/A</definedName>
    <definedName name="мым_13">#N/A</definedName>
    <definedName name="мым_14" localSheetId="0">#N/A</definedName>
    <definedName name="мым_14" localSheetId="12">#N/A</definedName>
    <definedName name="мым_14" localSheetId="13">#N/A</definedName>
    <definedName name="мым_14" localSheetId="14">#N/A</definedName>
    <definedName name="мым_14" localSheetId="3">#N/A</definedName>
    <definedName name="мым_14" localSheetId="4">#N/A</definedName>
    <definedName name="мым_14" localSheetId="5">#N/A</definedName>
    <definedName name="мым_14" localSheetId="7">'5.эк.водой'!мым_14</definedName>
    <definedName name="мым_14" localSheetId="6">'5.эк.водой-июль'!мым_14</definedName>
    <definedName name="мым_14" localSheetId="8">#N/A</definedName>
    <definedName name="мым_14" localSheetId="9">#N/A</definedName>
    <definedName name="мым_14" localSheetId="10">#N/A</definedName>
    <definedName name="мым_14" localSheetId="11">#N/A</definedName>
    <definedName name="мым_14" localSheetId="1">#N/A</definedName>
    <definedName name="мым_14" localSheetId="2">#N/A</definedName>
    <definedName name="мым_14">#N/A</definedName>
    <definedName name="мым_16" localSheetId="0">#N/A</definedName>
    <definedName name="мым_16" localSheetId="12">#N/A</definedName>
    <definedName name="мым_16" localSheetId="13">#N/A</definedName>
    <definedName name="мым_16" localSheetId="14">#N/A</definedName>
    <definedName name="мым_16" localSheetId="3">#N/A</definedName>
    <definedName name="мым_16" localSheetId="4">#N/A</definedName>
    <definedName name="мым_16" localSheetId="5">#N/A</definedName>
    <definedName name="мым_16" localSheetId="7">'5.эк.водой'!мым_16</definedName>
    <definedName name="мым_16" localSheetId="6">'5.эк.водой-июль'!мым_16</definedName>
    <definedName name="мым_16" localSheetId="8">#N/A</definedName>
    <definedName name="мым_16" localSheetId="9">#N/A</definedName>
    <definedName name="мым_16" localSheetId="10">#N/A</definedName>
    <definedName name="мым_16" localSheetId="11">#N/A</definedName>
    <definedName name="мым_16" localSheetId="1">#N/A</definedName>
    <definedName name="мым_16" localSheetId="2">#N/A</definedName>
    <definedName name="мым_16">#N/A</definedName>
    <definedName name="мым_17" localSheetId="0">#N/A</definedName>
    <definedName name="мым_17" localSheetId="12">#N/A</definedName>
    <definedName name="мым_17" localSheetId="13">#N/A</definedName>
    <definedName name="мым_17" localSheetId="14">#N/A</definedName>
    <definedName name="мым_17" localSheetId="3">#N/A</definedName>
    <definedName name="мым_17" localSheetId="4">#N/A</definedName>
    <definedName name="мым_17" localSheetId="5">#N/A</definedName>
    <definedName name="мым_17" localSheetId="7">'5.эк.водой'!мым_17</definedName>
    <definedName name="мым_17" localSheetId="6">'5.эк.водой-июль'!мым_17</definedName>
    <definedName name="мым_17" localSheetId="8">#N/A</definedName>
    <definedName name="мым_17" localSheetId="9">#N/A</definedName>
    <definedName name="мым_17" localSheetId="10">#N/A</definedName>
    <definedName name="мым_17" localSheetId="11">#N/A</definedName>
    <definedName name="мым_17" localSheetId="1">#N/A</definedName>
    <definedName name="мым_17" localSheetId="2">#N/A</definedName>
    <definedName name="мым_17">#N/A</definedName>
    <definedName name="мым_18" localSheetId="0">#N/A</definedName>
    <definedName name="мым_18" localSheetId="12">#N/A</definedName>
    <definedName name="мым_18" localSheetId="13">#N/A</definedName>
    <definedName name="мым_18" localSheetId="14">#N/A</definedName>
    <definedName name="мым_18" localSheetId="3">#N/A</definedName>
    <definedName name="мым_18" localSheetId="4">#N/A</definedName>
    <definedName name="мым_18" localSheetId="5">#N/A</definedName>
    <definedName name="мым_18" localSheetId="7">'5.эк.водой'!мым_18</definedName>
    <definedName name="мым_18" localSheetId="6">'5.эк.водой-июль'!мым_18</definedName>
    <definedName name="мым_18" localSheetId="8">#N/A</definedName>
    <definedName name="мым_18" localSheetId="9">#N/A</definedName>
    <definedName name="мым_18" localSheetId="10">#N/A</definedName>
    <definedName name="мым_18" localSheetId="11">#N/A</definedName>
    <definedName name="мым_18" localSheetId="1">#N/A</definedName>
    <definedName name="мым_18" localSheetId="2">#N/A</definedName>
    <definedName name="мым_18">#N/A</definedName>
    <definedName name="мым_19" localSheetId="0">#N/A</definedName>
    <definedName name="мым_19" localSheetId="12">#N/A</definedName>
    <definedName name="мым_19" localSheetId="13">#N/A</definedName>
    <definedName name="мым_19" localSheetId="14">#N/A</definedName>
    <definedName name="мым_19" localSheetId="3">#N/A</definedName>
    <definedName name="мым_19" localSheetId="4">#N/A</definedName>
    <definedName name="мым_19" localSheetId="5">#N/A</definedName>
    <definedName name="мым_19" localSheetId="7">'5.эк.водой'!мым_19</definedName>
    <definedName name="мым_19" localSheetId="6">'5.эк.водой-июль'!мым_19</definedName>
    <definedName name="мым_19" localSheetId="8">#N/A</definedName>
    <definedName name="мым_19" localSheetId="9">#N/A</definedName>
    <definedName name="мым_19" localSheetId="10">#N/A</definedName>
    <definedName name="мым_19" localSheetId="11">#N/A</definedName>
    <definedName name="мым_19" localSheetId="1">#N/A</definedName>
    <definedName name="мым_19" localSheetId="2">#N/A</definedName>
    <definedName name="мым_19">#N/A</definedName>
    <definedName name="налогКЖДТ" localSheetId="0">#REF!</definedName>
    <definedName name="налогКЖДТ" localSheetId="3">#REF!</definedName>
    <definedName name="налогКЖДТ" localSheetId="4">#REF!</definedName>
    <definedName name="налогКЖДТ" localSheetId="7">#REF!</definedName>
    <definedName name="налогКЖДТ" localSheetId="6">#REF!</definedName>
    <definedName name="налогКЖДТ" localSheetId="9">#REF!</definedName>
    <definedName name="налогКЖДТ" localSheetId="10">#REF!</definedName>
    <definedName name="налогКЖДТ" localSheetId="11">#REF!</definedName>
    <definedName name="налогКЖДТ" localSheetId="1">#REF!</definedName>
    <definedName name="налогКЖДТ" localSheetId="2">#REF!</definedName>
    <definedName name="налогКЖДТ">#REF!</definedName>
    <definedName name="налогКТЖ" localSheetId="0">#REF!</definedName>
    <definedName name="налогКТЖ" localSheetId="3">#REF!</definedName>
    <definedName name="налогКТЖ" localSheetId="4">#REF!</definedName>
    <definedName name="налогКТЖ" localSheetId="7">#REF!</definedName>
    <definedName name="налогКТЖ" localSheetId="6">#REF!</definedName>
    <definedName name="налогКТЖ" localSheetId="9">#REF!</definedName>
    <definedName name="налогКТЖ" localSheetId="10">#REF!</definedName>
    <definedName name="налогКТЖ" localSheetId="11">#REF!</definedName>
    <definedName name="налогКТЖ" localSheetId="1">#REF!</definedName>
    <definedName name="налогКТЖ" localSheetId="2">#REF!</definedName>
    <definedName name="налогКТЖ">#REF!</definedName>
    <definedName name="налогЛокомотив" localSheetId="0">#REF!</definedName>
    <definedName name="налогЛокомотив" localSheetId="3">#REF!</definedName>
    <definedName name="налогЛокомотив" localSheetId="4">#REF!</definedName>
    <definedName name="налогЛокомотив" localSheetId="7">#REF!</definedName>
    <definedName name="налогЛокомотив" localSheetId="6">#REF!</definedName>
    <definedName name="налогЛокомотив" localSheetId="9">#REF!</definedName>
    <definedName name="налогЛокомотив" localSheetId="10">#REF!</definedName>
    <definedName name="налогЛокомотив" localSheetId="11">#REF!</definedName>
    <definedName name="налогЛокомотив" localSheetId="1">#REF!</definedName>
    <definedName name="налогЛокомотив" localSheetId="2">#REF!</definedName>
    <definedName name="налогЛокомотив">#REF!</definedName>
    <definedName name="НДС">'[84]Признак НДС'!$B$3:$B$4</definedName>
    <definedName name="нк4">#N/A</definedName>
    <definedName name="Нстроки">#N/A</definedName>
    <definedName name="о" localSheetId="0">[39]!о</definedName>
    <definedName name="о" localSheetId="3">[39]!о</definedName>
    <definedName name="о" localSheetId="4">[39]!о</definedName>
    <definedName name="о" localSheetId="7">[39]!о</definedName>
    <definedName name="о" localSheetId="6">[39]!о</definedName>
    <definedName name="о" localSheetId="9">[39]!о</definedName>
    <definedName name="о" localSheetId="10">[39]!о</definedName>
    <definedName name="о" localSheetId="11">[39]!о</definedName>
    <definedName name="о" localSheetId="1">[39]!о</definedName>
    <definedName name="о" localSheetId="2">[39]!о</definedName>
    <definedName name="о">[39]!о</definedName>
    <definedName name="_xlnm.Print_Area" localSheetId="0">'1.Аренда вагонов'!$A$1:$D$31</definedName>
    <definedName name="_xlnm.Print_Area" localSheetId="12">'14.биотуалет'!$A$1:$E$18</definedName>
    <definedName name="_xlnm.Print_Area" localSheetId="13">'16.ПЭМ'!$A$1:$E$17</definedName>
    <definedName name="_xlnm.Print_Area" localSheetId="14">'17.обогрев'!$A$1:$H$27</definedName>
    <definedName name="_xlnm.Print_Area" localSheetId="3">'2.ТО-1'!$A$1:$E$51</definedName>
    <definedName name="_xlnm.Print_Area" localSheetId="4">'3.ТО-2'!$A$1:$E$38</definedName>
    <definedName name="_xlnm.Print_Area" localSheetId="5">'4.ТО-3'!$A$1:$E$39</definedName>
    <definedName name="_xlnm.Print_Area" localSheetId="7">'5.эк.водой'!$A$1:$F$55</definedName>
    <definedName name="_xlnm.Print_Area" localSheetId="6">'5.эк.водой-июль'!$A$1:$S$54</definedName>
    <definedName name="_xlnm.Print_Area" localSheetId="8">'6.уголь'!$A$1:$F$26</definedName>
    <definedName name="_xlnm.Print_Area" localSheetId="9">'7.асс.очистка'!$A$1:$F$68</definedName>
    <definedName name="_xlnm.Print_Area" localSheetId="10">'8.ТОР'!$A$1:$D$110</definedName>
    <definedName name="_xlnm.Print_Area" localSheetId="11">'8.ТОР+ДопТОР (2)'!$A$1:$G$642</definedName>
    <definedName name="_xlnm.Print_Area" localSheetId="1">'аренда вагонов -ан-з'!$A$1:$J$42</definedName>
    <definedName name="_xlnm.Print_Area" localSheetId="2">'аренда вагонов ан-з ЗИКСТО'!$A$1:$I$14</definedName>
    <definedName name="_xlnm.Print_Area">#N/A</definedName>
    <definedName name="Общие">#N/A</definedName>
    <definedName name="олд" localSheetId="0">#REF!</definedName>
    <definedName name="олд" localSheetId="3">#REF!</definedName>
    <definedName name="олд" localSheetId="4">#REF!</definedName>
    <definedName name="олд" localSheetId="7">#REF!</definedName>
    <definedName name="олд" localSheetId="6">#REF!</definedName>
    <definedName name="олд" localSheetId="9">#REF!</definedName>
    <definedName name="олд" localSheetId="10">#REF!</definedName>
    <definedName name="олд" localSheetId="11">#REF!</definedName>
    <definedName name="олд" localSheetId="1">#REF!</definedName>
    <definedName name="олд" localSheetId="2">#REF!</definedName>
    <definedName name="олд">#REF!</definedName>
    <definedName name="ом">#N/A</definedName>
    <definedName name="оплата" localSheetId="0">#REF!</definedName>
    <definedName name="оплата" localSheetId="3">#REF!</definedName>
    <definedName name="оплата" localSheetId="4">#REF!</definedName>
    <definedName name="оплата" localSheetId="7">#REF!</definedName>
    <definedName name="оплата" localSheetId="6">#REF!</definedName>
    <definedName name="оплата" localSheetId="9">#REF!</definedName>
    <definedName name="оплата" localSheetId="10">#REF!</definedName>
    <definedName name="оплата" localSheetId="11">#REF!</definedName>
    <definedName name="оплата" localSheetId="1">#REF!</definedName>
    <definedName name="оплата" localSheetId="2">#REF!</definedName>
    <definedName name="оплата">#REF!</definedName>
    <definedName name="оплата2" localSheetId="0">#REF!</definedName>
    <definedName name="оплата2" localSheetId="3">#REF!</definedName>
    <definedName name="оплата2" localSheetId="4">#REF!</definedName>
    <definedName name="оплата2" localSheetId="7">#REF!</definedName>
    <definedName name="оплата2" localSheetId="6">#REF!</definedName>
    <definedName name="оплата2" localSheetId="9">#REF!</definedName>
    <definedName name="оплата2" localSheetId="10">#REF!</definedName>
    <definedName name="оплата2" localSheetId="11">#REF!</definedName>
    <definedName name="оплата2" localSheetId="1">#REF!</definedName>
    <definedName name="оплата2" localSheetId="2">#REF!</definedName>
    <definedName name="оплата2">#REF!</definedName>
    <definedName name="Ора" localSheetId="0">'[85]поставка сравн13'!$A$1:$Q$30</definedName>
    <definedName name="Ора" localSheetId="12">'[85]поставка сравн13'!$A$1:$Q$30</definedName>
    <definedName name="Ора" localSheetId="13">'[85]поставка сравн13'!$A$1:$Q$30</definedName>
    <definedName name="Ора" localSheetId="14">'[85]поставка сравн13'!$A$1:$Q$30</definedName>
    <definedName name="Ора" localSheetId="9">#N/A</definedName>
    <definedName name="Ора" localSheetId="1">'[85]поставка сравн13'!$A$1:$Q$30</definedName>
    <definedName name="Ора" localSheetId="2">'[85]поставка сравн13'!$A$1:$Q$30</definedName>
    <definedName name="Ора">'[85]поставка сравн13'!$A$1:$Q$30</definedName>
    <definedName name="Ораз" localSheetId="9">#N/A</definedName>
    <definedName name="Ораз">[74]Форма2!$D$179:$F$185,[74]Форма2!$D$175:$F$177,[74]Форма2!$D$165:$F$173,[74]Форма2!$D$165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порп" localSheetId="0">#REF!</definedName>
    <definedName name="орпорп" localSheetId="12">#REF!</definedName>
    <definedName name="орпорп" localSheetId="13">#REF!</definedName>
    <definedName name="орпорп" localSheetId="14">#REF!</definedName>
    <definedName name="орпорп" localSheetId="3">#REF!</definedName>
    <definedName name="орпорп" localSheetId="4">#REF!</definedName>
    <definedName name="орпорп" localSheetId="7">#REF!</definedName>
    <definedName name="орпорп" localSheetId="6">#REF!</definedName>
    <definedName name="орпорп" localSheetId="10">#REF!</definedName>
    <definedName name="орпорп" localSheetId="11">#REF!</definedName>
    <definedName name="орпорп" localSheetId="1">#REF!</definedName>
    <definedName name="орпорп" localSheetId="2">#REF!</definedName>
    <definedName name="орпорп">#REF!</definedName>
    <definedName name="Основание_ОИ_ТКП_ВХК" localSheetId="0">#REF!</definedName>
    <definedName name="Основание_ОИ_ТКП_ВХК" localSheetId="3">#REF!</definedName>
    <definedName name="Основание_ОИ_ТКП_ВХК" localSheetId="4">#REF!</definedName>
    <definedName name="Основание_ОИ_ТКП_ВХК" localSheetId="7">#REF!</definedName>
    <definedName name="Основание_ОИ_ТКП_ВХК" localSheetId="6">#REF!</definedName>
    <definedName name="Основание_ОИ_ТКП_ВХК" localSheetId="9">#REF!</definedName>
    <definedName name="Основание_ОИ_ТКП_ВХК" localSheetId="10">#REF!</definedName>
    <definedName name="Основание_ОИ_ТКП_ВХК" localSheetId="11">#REF!</definedName>
    <definedName name="Основание_ОИ_ТКП_ВХК" localSheetId="1">#REF!</definedName>
    <definedName name="Основание_ОИ_ТКП_ВХК" localSheetId="2">#REF!</definedName>
    <definedName name="Основание_ОИ_ТКП_ВХК">#REF!</definedName>
    <definedName name="остаток" localSheetId="0">#REF!</definedName>
    <definedName name="остаток" localSheetId="3">#REF!</definedName>
    <definedName name="остаток" localSheetId="4">#REF!</definedName>
    <definedName name="остаток" localSheetId="7">#REF!</definedName>
    <definedName name="остаток" localSheetId="6">#REF!</definedName>
    <definedName name="остаток" localSheetId="9">#REF!</definedName>
    <definedName name="остаток" localSheetId="10">#REF!</definedName>
    <definedName name="остаток" localSheetId="11">#REF!</definedName>
    <definedName name="остаток" localSheetId="1">#REF!</definedName>
    <definedName name="остаток" localSheetId="2">#REF!</definedName>
    <definedName name="остаток">#REF!</definedName>
    <definedName name="Отар_1" localSheetId="0">#REF!</definedName>
    <definedName name="Отар_1" localSheetId="3">#REF!</definedName>
    <definedName name="Отар_1" localSheetId="4">#REF!</definedName>
    <definedName name="Отар_1" localSheetId="7">#REF!</definedName>
    <definedName name="Отар_1" localSheetId="6">#REF!</definedName>
    <definedName name="Отар_1" localSheetId="9">#REF!</definedName>
    <definedName name="Отар_1" localSheetId="10">#REF!</definedName>
    <definedName name="Отар_1" localSheetId="11">#REF!</definedName>
    <definedName name="Отар_1" localSheetId="1">#REF!</definedName>
    <definedName name="Отар_1" localSheetId="2">#REF!</definedName>
    <definedName name="Отар_1">#REF!</definedName>
    <definedName name="Отар_2" localSheetId="0">#REF!</definedName>
    <definedName name="Отар_2" localSheetId="3">#REF!</definedName>
    <definedName name="Отар_2" localSheetId="4">#REF!</definedName>
    <definedName name="Отар_2" localSheetId="7">#REF!</definedName>
    <definedName name="Отар_2" localSheetId="6">#REF!</definedName>
    <definedName name="Отар_2" localSheetId="9">#REF!</definedName>
    <definedName name="Отар_2" localSheetId="10">#REF!</definedName>
    <definedName name="Отар_2" localSheetId="11">#REF!</definedName>
    <definedName name="Отар_2" localSheetId="1">#REF!</definedName>
    <definedName name="Отар_2" localSheetId="2">#REF!</definedName>
    <definedName name="Отар_2">#REF!</definedName>
    <definedName name="отипп">#N/A</definedName>
    <definedName name="п" localSheetId="0">#REF!</definedName>
    <definedName name="п" localSheetId="12">#REF!</definedName>
    <definedName name="п" localSheetId="13">#REF!</definedName>
    <definedName name="п" localSheetId="14">#REF!</definedName>
    <definedName name="п" localSheetId="3">#REF!</definedName>
    <definedName name="п" localSheetId="4">#REF!</definedName>
    <definedName name="п" localSheetId="7">#REF!</definedName>
    <definedName name="п" localSheetId="6">#REF!</definedName>
    <definedName name="п" localSheetId="10">#REF!</definedName>
    <definedName name="п" localSheetId="11">#REF!</definedName>
    <definedName name="п" localSheetId="1">#REF!</definedName>
    <definedName name="п" localSheetId="2">#REF!</definedName>
    <definedName name="п">#REF!</definedName>
    <definedName name="папарап" localSheetId="0" hidden="1">{#N/A,#N/A,TRUE,"Лист1";#N/A,#N/A,TRUE,"Лист2";#N/A,#N/A,TRUE,"Лист3"}</definedName>
    <definedName name="папарап" localSheetId="12" hidden="1">{#N/A,#N/A,TRUE,"Лист1";#N/A,#N/A,TRUE,"Лист2";#N/A,#N/A,TRUE,"Лист3"}</definedName>
    <definedName name="папарап" localSheetId="13" hidden="1">{#N/A,#N/A,TRUE,"Лист1";#N/A,#N/A,TRUE,"Лист2";#N/A,#N/A,TRUE,"Лист3"}</definedName>
    <definedName name="папарап" localSheetId="14" hidden="1">{#N/A,#N/A,TRUE,"Лист1";#N/A,#N/A,TRUE,"Лист2";#N/A,#N/A,TRUE,"Лист3"}</definedName>
    <definedName name="папарап" localSheetId="3" hidden="1">{#N/A,#N/A,TRUE,"Лист1";#N/A,#N/A,TRUE,"Лист2";#N/A,#N/A,TRUE,"Лист3"}</definedName>
    <definedName name="папарап" localSheetId="4" hidden="1">{#N/A,#N/A,TRUE,"Лист1";#N/A,#N/A,TRUE,"Лист2";#N/A,#N/A,TRUE,"Лист3"}</definedName>
    <definedName name="папарап" localSheetId="5" hidden="1">{#N/A,#N/A,TRUE,"Лист1";#N/A,#N/A,TRUE,"Лист2";#N/A,#N/A,TRUE,"Лист3"}</definedName>
    <definedName name="папарап" localSheetId="7" hidden="1">{#N/A,#N/A,TRUE,"Лист1";#N/A,#N/A,TRUE,"Лист2";#N/A,#N/A,TRUE,"Лист3"}</definedName>
    <definedName name="папарап" localSheetId="6" hidden="1">{#N/A,#N/A,TRUE,"Лист1";#N/A,#N/A,TRUE,"Лист2";#N/A,#N/A,TRUE,"Лист3"}</definedName>
    <definedName name="папарап" localSheetId="8" hidden="1">{#N/A,#N/A,TRUE,"Лист1";#N/A,#N/A,TRUE,"Лист2";#N/A,#N/A,TRUE,"Лист3"}</definedName>
    <definedName name="папарап" localSheetId="9" hidden="1">{#N/A,#N/A,TRUE,"Лист1";#N/A,#N/A,TRUE,"Лист2";#N/A,#N/A,TRUE,"Лист3"}</definedName>
    <definedName name="папарап" localSheetId="10" hidden="1">{#N/A,#N/A,TRUE,"Лист1";#N/A,#N/A,TRUE,"Лист2";#N/A,#N/A,TRUE,"Лист3"}</definedName>
    <definedName name="папарап" localSheetId="11" hidden="1">{#N/A,#N/A,TRUE,"Лист1";#N/A,#N/A,TRUE,"Лист2";#N/A,#N/A,TRUE,"Лист3"}</definedName>
    <definedName name="папарап" localSheetId="1" hidden="1">{#N/A,#N/A,TRUE,"Лист1";#N/A,#N/A,TRUE,"Лист2";#N/A,#N/A,TRUE,"Лист3"}</definedName>
    <definedName name="папарап" localSheetId="2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апвапав">#N/A</definedName>
    <definedName name="ПВД1" localSheetId="0">#REF!</definedName>
    <definedName name="ПВД1" localSheetId="3">#REF!</definedName>
    <definedName name="ПВД1" localSheetId="4">#REF!</definedName>
    <definedName name="ПВД1" localSheetId="7">#REF!</definedName>
    <definedName name="ПВД1" localSheetId="6">#REF!</definedName>
    <definedName name="ПВД1" localSheetId="9">#REF!</definedName>
    <definedName name="ПВД1" localSheetId="10">#REF!</definedName>
    <definedName name="ПВД1" localSheetId="11">#REF!</definedName>
    <definedName name="ПВД1" localSheetId="1">#REF!</definedName>
    <definedName name="ПВД1" localSheetId="2">#REF!</definedName>
    <definedName name="ПВД1">#REF!</definedName>
    <definedName name="пвквуп" localSheetId="0" hidden="1">{#N/A,#N/A,TRUE,"Лист1";#N/A,#N/A,TRUE,"Лист2";#N/A,#N/A,TRUE,"Лист3"}</definedName>
    <definedName name="пвквуп" localSheetId="12" hidden="1">{#N/A,#N/A,TRUE,"Лист1";#N/A,#N/A,TRUE,"Лист2";#N/A,#N/A,TRUE,"Лист3"}</definedName>
    <definedName name="пвквуп" localSheetId="13" hidden="1">{#N/A,#N/A,TRUE,"Лист1";#N/A,#N/A,TRUE,"Лист2";#N/A,#N/A,TRUE,"Лист3"}</definedName>
    <definedName name="пвквуп" localSheetId="14" hidden="1">{#N/A,#N/A,TRUE,"Лист1";#N/A,#N/A,TRUE,"Лист2";#N/A,#N/A,TRUE,"Лист3"}</definedName>
    <definedName name="пвквуп" localSheetId="3" hidden="1">{#N/A,#N/A,TRUE,"Лист1";#N/A,#N/A,TRUE,"Лист2";#N/A,#N/A,TRUE,"Лист3"}</definedName>
    <definedName name="пвквуп" localSheetId="4" hidden="1">{#N/A,#N/A,TRUE,"Лист1";#N/A,#N/A,TRUE,"Лист2";#N/A,#N/A,TRUE,"Лист3"}</definedName>
    <definedName name="пвквуп" localSheetId="5" hidden="1">{#N/A,#N/A,TRUE,"Лист1";#N/A,#N/A,TRUE,"Лист2";#N/A,#N/A,TRUE,"Лист3"}</definedName>
    <definedName name="пвквуп" localSheetId="7" hidden="1">{#N/A,#N/A,TRUE,"Лист1";#N/A,#N/A,TRUE,"Лист2";#N/A,#N/A,TRUE,"Лист3"}</definedName>
    <definedName name="пвквуп" localSheetId="6" hidden="1">{#N/A,#N/A,TRUE,"Лист1";#N/A,#N/A,TRUE,"Лист2";#N/A,#N/A,TRUE,"Лист3"}</definedName>
    <definedName name="пвквуп" localSheetId="8" hidden="1">{#N/A,#N/A,TRUE,"Лист1";#N/A,#N/A,TRUE,"Лист2";#N/A,#N/A,TRUE,"Лист3"}</definedName>
    <definedName name="пвквуп" localSheetId="9" hidden="1">{#N/A,#N/A,TRUE,"Лист1";#N/A,#N/A,TRUE,"Лист2";#N/A,#N/A,TRUE,"Лист3"}</definedName>
    <definedName name="пвквуп" localSheetId="10" hidden="1">{#N/A,#N/A,TRUE,"Лист1";#N/A,#N/A,TRUE,"Лист2";#N/A,#N/A,TRUE,"Лист3"}</definedName>
    <definedName name="пвквуп" localSheetId="11" hidden="1">{#N/A,#N/A,TRUE,"Лист1";#N/A,#N/A,TRUE,"Лист2";#N/A,#N/A,TRUE,"Лист3"}</definedName>
    <definedName name="пвквуп" localSheetId="1" hidden="1">{#N/A,#N/A,TRUE,"Лист1";#N/A,#N/A,TRUE,"Лист2";#N/A,#N/A,TRUE,"Лист3"}</definedName>
    <definedName name="пвквуп" localSheetId="2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вый" localSheetId="0">#REF!</definedName>
    <definedName name="первый" localSheetId="3">#REF!</definedName>
    <definedName name="первый" localSheetId="4">#REF!</definedName>
    <definedName name="первый" localSheetId="7">#REF!</definedName>
    <definedName name="первый" localSheetId="6">#REF!</definedName>
    <definedName name="первый" localSheetId="9">#REF!</definedName>
    <definedName name="первый" localSheetId="10">#REF!</definedName>
    <definedName name="первый" localSheetId="11">#REF!</definedName>
    <definedName name="первый" localSheetId="1">#REF!</definedName>
    <definedName name="первый" localSheetId="2">#REF!</definedName>
    <definedName name="первый">#REF!</definedName>
    <definedName name="Период_отгрузки">#N/A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0">[39]!Подготовка_к_печати_и_сохранение0710</definedName>
    <definedName name="Подготовка_к_печати_и_сохранение0710" localSheetId="3">[39]!Подготовка_к_печати_и_сохранение0710</definedName>
    <definedName name="Подготовка_к_печати_и_сохранение0710" localSheetId="4">[39]!Подготовка_к_печати_и_сохранение0710</definedName>
    <definedName name="Подготовка_к_печати_и_сохранение0710" localSheetId="7">[39]!Подготовка_к_печати_и_сохранение0710</definedName>
    <definedName name="Подготовка_к_печати_и_сохранение0710" localSheetId="6">[39]!Подготовка_к_печати_и_сохранение0710</definedName>
    <definedName name="Подготовка_к_печати_и_сохранение0710" localSheetId="9">[39]!Подготовка_к_печати_и_сохранение0710</definedName>
    <definedName name="Подготовка_к_печати_и_сохранение0710" localSheetId="10">[39]!Подготовка_к_печати_и_сохранение0710</definedName>
    <definedName name="Подготовка_к_печати_и_сохранение0710" localSheetId="11">[39]!Подготовка_к_печати_и_сохранение0710</definedName>
    <definedName name="Подготовка_к_печати_и_сохранение0710" localSheetId="1">[39]!Подготовка_к_печати_и_сохранение0710</definedName>
    <definedName name="Подготовка_к_печати_и_сохранение0710" localSheetId="2">[39]!Подготовка_к_печати_и_сохранение0710</definedName>
    <definedName name="Подготовка_к_печати_и_сохранение0710">[39]!Подготовка_к_печати_и_сохранение0710</definedName>
    <definedName name="пол" localSheetId="0">[39]!пол</definedName>
    <definedName name="пол" localSheetId="3">[39]!пол</definedName>
    <definedName name="пол" localSheetId="4">[39]!пол</definedName>
    <definedName name="пол" localSheetId="7">[39]!пол</definedName>
    <definedName name="пол" localSheetId="6">[39]!пол</definedName>
    <definedName name="пол" localSheetId="9">[39]!пол</definedName>
    <definedName name="пол" localSheetId="10">[39]!пол</definedName>
    <definedName name="пол" localSheetId="11">[39]!пол</definedName>
    <definedName name="пол" localSheetId="1">[39]!пол</definedName>
    <definedName name="пол" localSheetId="2">[39]!пол</definedName>
    <definedName name="пол">[39]!пол</definedName>
    <definedName name="поро" localSheetId="0">[15]!поро</definedName>
    <definedName name="поро" localSheetId="3">[15]!поро</definedName>
    <definedName name="поро" localSheetId="4">[15]!поро</definedName>
    <definedName name="поро" localSheetId="7">[15]!поро</definedName>
    <definedName name="поро" localSheetId="6">[15]!поро</definedName>
    <definedName name="поро" localSheetId="9">#N/A</definedName>
    <definedName name="поро" localSheetId="10">[15]!поро</definedName>
    <definedName name="поро" localSheetId="11">[15]!поро</definedName>
    <definedName name="поро" localSheetId="1">[15]!поро</definedName>
    <definedName name="поро" localSheetId="2">[15]!поро</definedName>
    <definedName name="поро">[15]!поро</definedName>
    <definedName name="ПОТОК\" localSheetId="0">#REF!</definedName>
    <definedName name="ПОТОК\" localSheetId="3">#REF!</definedName>
    <definedName name="ПОТОК\" localSheetId="4">#REF!</definedName>
    <definedName name="ПОТОК\" localSheetId="7">#REF!</definedName>
    <definedName name="ПОТОК\" localSheetId="6">#REF!</definedName>
    <definedName name="ПОТОК\" localSheetId="9">#REF!</definedName>
    <definedName name="ПОТОК\" localSheetId="10">#REF!</definedName>
    <definedName name="ПОТОК\" localSheetId="11">#REF!</definedName>
    <definedName name="ПОТОК\" localSheetId="1">#REF!</definedName>
    <definedName name="ПОТОК\" localSheetId="2">#REF!</definedName>
    <definedName name="ПОТОК\">#REF!</definedName>
    <definedName name="пп" localSheetId="0">[15]!пп</definedName>
    <definedName name="пп" localSheetId="3">[15]!пп</definedName>
    <definedName name="пп" localSheetId="4">[15]!пп</definedName>
    <definedName name="пп" localSheetId="7">[15]!пп</definedName>
    <definedName name="пп" localSheetId="6">[15]!пп</definedName>
    <definedName name="пп" localSheetId="9">#N/A</definedName>
    <definedName name="пп" localSheetId="10">[15]!пп</definedName>
    <definedName name="пп" localSheetId="11">[15]!пп</definedName>
    <definedName name="пп" localSheetId="1">[15]!пп</definedName>
    <definedName name="пп" localSheetId="2">[15]!пп</definedName>
    <definedName name="пп">[15]!пп</definedName>
    <definedName name="ппп" localSheetId="0">[15]!ппп</definedName>
    <definedName name="ппп" localSheetId="3">[15]!ппп</definedName>
    <definedName name="ппп" localSheetId="4">[15]!ппп</definedName>
    <definedName name="ппп" localSheetId="7">[15]!ппп</definedName>
    <definedName name="ппп" localSheetId="6">[15]!ппп</definedName>
    <definedName name="ппп" localSheetId="9">#N/A</definedName>
    <definedName name="ппп" localSheetId="10">[15]!ппп</definedName>
    <definedName name="ппп" localSheetId="11">[15]!ппп</definedName>
    <definedName name="ппп" localSheetId="1">[15]!ппп</definedName>
    <definedName name="ппп" localSheetId="2">[15]!ппп</definedName>
    <definedName name="ппп">[15]!ппп</definedName>
    <definedName name="пппп" localSheetId="0">[39]!пппп</definedName>
    <definedName name="пппп" localSheetId="3">[39]!пппп</definedName>
    <definedName name="пппп" localSheetId="4">[39]!пппп</definedName>
    <definedName name="пппп" localSheetId="7">[39]!пппп</definedName>
    <definedName name="пппп" localSheetId="6">[39]!пппп</definedName>
    <definedName name="пппп" localSheetId="9">[39]!пппп</definedName>
    <definedName name="пппп" localSheetId="10">[39]!пппп</definedName>
    <definedName name="пппп" localSheetId="11">[39]!пппп</definedName>
    <definedName name="пппп" localSheetId="1">[39]!пппп</definedName>
    <definedName name="пппп" localSheetId="2">[39]!пппп</definedName>
    <definedName name="пппп">[39]!пппп</definedName>
    <definedName name="пр" localSheetId="0">[15]!пр</definedName>
    <definedName name="пр" localSheetId="3">[15]!пр</definedName>
    <definedName name="пр" localSheetId="4">[15]!пр</definedName>
    <definedName name="пр" localSheetId="7">[15]!пр</definedName>
    <definedName name="пр" localSheetId="6">[15]!пр</definedName>
    <definedName name="пр" localSheetId="9">#N/A</definedName>
    <definedName name="пр" localSheetId="10">[15]!пр</definedName>
    <definedName name="пр" localSheetId="11">[15]!пр</definedName>
    <definedName name="пр" localSheetId="1">[15]!пр</definedName>
    <definedName name="пр" localSheetId="2">[15]!пр</definedName>
    <definedName name="пр">[15]!пр</definedName>
    <definedName name="прар" localSheetId="0" hidden="1">{#N/A,#N/A,TRUE,"Лист1";#N/A,#N/A,TRUE,"Лист2";#N/A,#N/A,TRUE,"Лист3"}</definedName>
    <definedName name="прар" localSheetId="12" hidden="1">{#N/A,#N/A,TRUE,"Лист1";#N/A,#N/A,TRUE,"Лист2";#N/A,#N/A,TRUE,"Лист3"}</definedName>
    <definedName name="прар" localSheetId="13" hidden="1">{#N/A,#N/A,TRUE,"Лист1";#N/A,#N/A,TRUE,"Лист2";#N/A,#N/A,TRUE,"Лист3"}</definedName>
    <definedName name="прар" localSheetId="14" hidden="1">{#N/A,#N/A,TRUE,"Лист1";#N/A,#N/A,TRUE,"Лист2";#N/A,#N/A,TRUE,"Лист3"}</definedName>
    <definedName name="прар" localSheetId="3" hidden="1">{#N/A,#N/A,TRUE,"Лист1";#N/A,#N/A,TRUE,"Лист2";#N/A,#N/A,TRUE,"Лист3"}</definedName>
    <definedName name="прар" localSheetId="4" hidden="1">{#N/A,#N/A,TRUE,"Лист1";#N/A,#N/A,TRUE,"Лист2";#N/A,#N/A,TRUE,"Лист3"}</definedName>
    <definedName name="прар" localSheetId="5" hidden="1">{#N/A,#N/A,TRUE,"Лист1";#N/A,#N/A,TRUE,"Лист2";#N/A,#N/A,TRUE,"Лист3"}</definedName>
    <definedName name="прар" localSheetId="7" hidden="1">{#N/A,#N/A,TRUE,"Лист1";#N/A,#N/A,TRUE,"Лист2";#N/A,#N/A,TRUE,"Лист3"}</definedName>
    <definedName name="прар" localSheetId="6" hidden="1">{#N/A,#N/A,TRUE,"Лист1";#N/A,#N/A,TRUE,"Лист2";#N/A,#N/A,TRUE,"Лист3"}</definedName>
    <definedName name="прар" localSheetId="8" hidden="1">{#N/A,#N/A,TRUE,"Лист1";#N/A,#N/A,TRUE,"Лист2";#N/A,#N/A,TRUE,"Лист3"}</definedName>
    <definedName name="прар" localSheetId="9" hidden="1">{#N/A,#N/A,TRUE,"Лист1";#N/A,#N/A,TRUE,"Лист2";#N/A,#N/A,TRUE,"Лист3"}</definedName>
    <definedName name="прар" localSheetId="10" hidden="1">{#N/A,#N/A,TRUE,"Лист1";#N/A,#N/A,TRUE,"Лист2";#N/A,#N/A,TRUE,"Лист3"}</definedName>
    <definedName name="прар" localSheetId="11" hidden="1">{#N/A,#N/A,TRUE,"Лист1";#N/A,#N/A,TRUE,"Лист2";#N/A,#N/A,TRUE,"Лист3"}</definedName>
    <definedName name="прар" localSheetId="1" hidden="1">{#N/A,#N/A,TRUE,"Лист1";#N/A,#N/A,TRUE,"Лист2";#N/A,#N/A,TRUE,"Лист3"}</definedName>
    <definedName name="прар" localSheetId="2" hidden="1">{#N/A,#N/A,TRUE,"Лист1";#N/A,#N/A,TRUE,"Лист2";#N/A,#N/A,TRUE,"Лист3"}</definedName>
    <definedName name="прар" hidden="1">{#N/A,#N/A,TRUE,"Лист1";#N/A,#N/A,TRUE,"Лист2";#N/A,#N/A,TRUE,"Лист3"}</definedName>
    <definedName name="Предприятия" localSheetId="9">#N/A</definedName>
    <definedName name="Предприятия">'[86]#ССЫЛКА'!$A$1:$D$64</definedName>
    <definedName name="Предприятия_13" localSheetId="0">#REF!</definedName>
    <definedName name="Предприятия_13" localSheetId="3">#REF!</definedName>
    <definedName name="Предприятия_13" localSheetId="4">#REF!</definedName>
    <definedName name="Предприятия_13" localSheetId="7">#REF!</definedName>
    <definedName name="Предприятия_13" localSheetId="6">#REF!</definedName>
    <definedName name="Предприятия_13" localSheetId="9">#REF!</definedName>
    <definedName name="Предприятия_13" localSheetId="10">#REF!</definedName>
    <definedName name="Предприятия_13" localSheetId="11">#REF!</definedName>
    <definedName name="Предприятия_13" localSheetId="1">#REF!</definedName>
    <definedName name="Предприятия_13" localSheetId="2">#REF!</definedName>
    <definedName name="Предприятия_13">#REF!</definedName>
    <definedName name="Предприятия_16" localSheetId="0">#REF!</definedName>
    <definedName name="Предприятия_16" localSheetId="3">#REF!</definedName>
    <definedName name="Предприятия_16" localSheetId="4">#REF!</definedName>
    <definedName name="Предприятия_16" localSheetId="7">#REF!</definedName>
    <definedName name="Предприятия_16" localSheetId="6">#REF!</definedName>
    <definedName name="Предприятия_16" localSheetId="9">#REF!</definedName>
    <definedName name="Предприятия_16" localSheetId="10">#REF!</definedName>
    <definedName name="Предприятия_16" localSheetId="11">#REF!</definedName>
    <definedName name="Предприятия_16" localSheetId="1">#REF!</definedName>
    <definedName name="Предприятия_16" localSheetId="2">#REF!</definedName>
    <definedName name="Предприятия_16">#REF!</definedName>
    <definedName name="Предприятия_18" localSheetId="0">#REF!</definedName>
    <definedName name="Предприятия_18" localSheetId="3">#REF!</definedName>
    <definedName name="Предприятия_18" localSheetId="4">#REF!</definedName>
    <definedName name="Предприятия_18" localSheetId="7">#REF!</definedName>
    <definedName name="Предприятия_18" localSheetId="6">#REF!</definedName>
    <definedName name="Предприятия_18" localSheetId="9">#REF!</definedName>
    <definedName name="Предприятия_18" localSheetId="10">#REF!</definedName>
    <definedName name="Предприятия_18" localSheetId="11">#REF!</definedName>
    <definedName name="Предприятия_18" localSheetId="1">#REF!</definedName>
    <definedName name="Предприятия_18" localSheetId="2">#REF!</definedName>
    <definedName name="Предприятия_18">#REF!</definedName>
    <definedName name="прибыль3" localSheetId="0" hidden="1">{#N/A,#N/A,TRUE,"Лист1";#N/A,#N/A,TRUE,"Лист2";#N/A,#N/A,TRUE,"Лист3"}</definedName>
    <definedName name="прибыль3" localSheetId="12" hidden="1">{#N/A,#N/A,TRUE,"Лист1";#N/A,#N/A,TRUE,"Лист2";#N/A,#N/A,TRUE,"Лист3"}</definedName>
    <definedName name="прибыль3" localSheetId="13" hidden="1">{#N/A,#N/A,TRUE,"Лист1";#N/A,#N/A,TRUE,"Лист2";#N/A,#N/A,TRUE,"Лист3"}</definedName>
    <definedName name="прибыль3" localSheetId="14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оритет_закупок">'[84]Приоритет закупок'!$A$3:$A$5</definedName>
    <definedName name="Приоритеты_закупок" localSheetId="0">#REF!</definedName>
    <definedName name="Приоритеты_закупок" localSheetId="3">#REF!</definedName>
    <definedName name="Приоритеты_закупок" localSheetId="4">#REF!</definedName>
    <definedName name="Приоритеты_закупок" localSheetId="7">#REF!</definedName>
    <definedName name="Приоритеты_закупок" localSheetId="6">#REF!</definedName>
    <definedName name="Приоритеты_закупок" localSheetId="9">#REF!</definedName>
    <definedName name="Приоритеты_закупок" localSheetId="10">#REF!</definedName>
    <definedName name="Приоритеты_закупок" localSheetId="11">#REF!</definedName>
    <definedName name="Приоритеты_закупок" localSheetId="1">#REF!</definedName>
    <definedName name="Приоритеты_закупок" localSheetId="2">#REF!</definedName>
    <definedName name="Приоритеты_закупок">#REF!</definedName>
    <definedName name="Прог" localSheetId="0">#REF!</definedName>
    <definedName name="Прог" localSheetId="3">#REF!</definedName>
    <definedName name="Прог" localSheetId="4">#REF!</definedName>
    <definedName name="Прог" localSheetId="7">#REF!</definedName>
    <definedName name="Прог" localSheetId="6">#REF!</definedName>
    <definedName name="Прог" localSheetId="9">#REF!</definedName>
    <definedName name="Прог" localSheetId="10">#REF!</definedName>
    <definedName name="Прог" localSheetId="11">#REF!</definedName>
    <definedName name="Прог" localSheetId="1">#REF!</definedName>
    <definedName name="Прог" localSheetId="2">#REF!</definedName>
    <definedName name="Прог">#REF!</definedName>
    <definedName name="проза" localSheetId="0">#REF!</definedName>
    <definedName name="проза" localSheetId="3">#REF!</definedName>
    <definedName name="проза" localSheetId="4">#REF!</definedName>
    <definedName name="проза" localSheetId="7">#REF!</definedName>
    <definedName name="проза" localSheetId="6">#REF!</definedName>
    <definedName name="проза" localSheetId="10">#REF!</definedName>
    <definedName name="проза" localSheetId="11">#REF!</definedName>
    <definedName name="проза" localSheetId="1">#REF!</definedName>
    <definedName name="проза" localSheetId="2">#REF!</definedName>
    <definedName name="проза">#REF!</definedName>
    <definedName name="прп" localSheetId="0">#REF!</definedName>
    <definedName name="прп" localSheetId="3">#REF!</definedName>
    <definedName name="прп" localSheetId="4">#REF!</definedName>
    <definedName name="прп" localSheetId="7">#REF!</definedName>
    <definedName name="прп" localSheetId="6">#REF!</definedName>
    <definedName name="прп" localSheetId="10">#REF!</definedName>
    <definedName name="прп" localSheetId="11">#REF!</definedName>
    <definedName name="прп" localSheetId="1">#REF!</definedName>
    <definedName name="прп" localSheetId="2">#REF!</definedName>
    <definedName name="прп">#REF!</definedName>
    <definedName name="прпрп" localSheetId="0">#REF!</definedName>
    <definedName name="прпрп" localSheetId="3">#REF!</definedName>
    <definedName name="прпрп" localSheetId="4">#REF!</definedName>
    <definedName name="прпрп" localSheetId="7">#REF!</definedName>
    <definedName name="прпрп" localSheetId="6">#REF!</definedName>
    <definedName name="прпрп" localSheetId="10">#REF!</definedName>
    <definedName name="прпрп" localSheetId="11">#REF!</definedName>
    <definedName name="прпрп" localSheetId="1">#REF!</definedName>
    <definedName name="прпрп" localSheetId="2">#REF!</definedName>
    <definedName name="прпрп">#REF!</definedName>
    <definedName name="пррррр" localSheetId="0">#REF!</definedName>
    <definedName name="пррррр" localSheetId="3">#REF!</definedName>
    <definedName name="пррррр" localSheetId="4">#REF!</definedName>
    <definedName name="пррррр" localSheetId="7">#REF!</definedName>
    <definedName name="пррррр" localSheetId="6">#REF!</definedName>
    <definedName name="пррррр" localSheetId="9">#REF!</definedName>
    <definedName name="пррррр" localSheetId="10">#REF!</definedName>
    <definedName name="пррррр" localSheetId="11">#REF!</definedName>
    <definedName name="пррррр" localSheetId="1">#REF!</definedName>
    <definedName name="пррррр" localSheetId="2">#REF!</definedName>
    <definedName name="пррррр">#REF!</definedName>
    <definedName name="прррррр" localSheetId="0">#REF!</definedName>
    <definedName name="прррррр" localSheetId="3">#REF!</definedName>
    <definedName name="прррррр" localSheetId="4">#REF!</definedName>
    <definedName name="прррррр" localSheetId="7">#REF!</definedName>
    <definedName name="прррррр" localSheetId="6">#REF!</definedName>
    <definedName name="прррррр" localSheetId="9">#REF!</definedName>
    <definedName name="прррррр" localSheetId="10">#REF!</definedName>
    <definedName name="прррррр" localSheetId="11">#REF!</definedName>
    <definedName name="прррррр" localSheetId="1">#REF!</definedName>
    <definedName name="прррррр" localSheetId="2">#REF!</definedName>
    <definedName name="прррррр">#REF!</definedName>
    <definedName name="пы">#N/A</definedName>
    <definedName name="р">#N/A</definedName>
    <definedName name="ра" localSheetId="0">[15]!ра</definedName>
    <definedName name="ра" localSheetId="3">[15]!ра</definedName>
    <definedName name="ра" localSheetId="4">[15]!ра</definedName>
    <definedName name="ра" localSheetId="7">[15]!ра</definedName>
    <definedName name="ра" localSheetId="6">[15]!ра</definedName>
    <definedName name="ра" localSheetId="9">#N/A</definedName>
    <definedName name="ра" localSheetId="10">[15]!ра</definedName>
    <definedName name="ра" localSheetId="11">[15]!ра</definedName>
    <definedName name="ра" localSheetId="1">[15]!ра</definedName>
    <definedName name="ра" localSheetId="2">[15]!ра</definedName>
    <definedName name="ра">[15]!ра</definedName>
    <definedName name="рапрап">#N/A</definedName>
    <definedName name="рар" localSheetId="0" hidden="1">{#N/A,#N/A,TRUE,"Лист1";#N/A,#N/A,TRUE,"Лист2";#N/A,#N/A,TRUE,"Лист3"}</definedName>
    <definedName name="рар" localSheetId="12" hidden="1">{#N/A,#N/A,TRUE,"Лист1";#N/A,#N/A,TRUE,"Лист2";#N/A,#N/A,TRUE,"Лист3"}</definedName>
    <definedName name="рар" localSheetId="13" hidden="1">{#N/A,#N/A,TRUE,"Лист1";#N/A,#N/A,TRUE,"Лист2";#N/A,#N/A,TRUE,"Лист3"}</definedName>
    <definedName name="рар" localSheetId="14" hidden="1">{#N/A,#N/A,TRUE,"Лист1";#N/A,#N/A,TRUE,"Лист2";#N/A,#N/A,TRUE,"Лист3"}</definedName>
    <definedName name="рар" localSheetId="3" hidden="1">{#N/A,#N/A,TRUE,"Лист1";#N/A,#N/A,TRUE,"Лист2";#N/A,#N/A,TRUE,"Лист3"}</definedName>
    <definedName name="рар" localSheetId="4" hidden="1">{#N/A,#N/A,TRUE,"Лист1";#N/A,#N/A,TRUE,"Лист2";#N/A,#N/A,TRUE,"Лист3"}</definedName>
    <definedName name="рар" localSheetId="5" hidden="1">{#N/A,#N/A,TRUE,"Лист1";#N/A,#N/A,TRUE,"Лист2";#N/A,#N/A,TRUE,"Лист3"}</definedName>
    <definedName name="рар" localSheetId="7" hidden="1">{#N/A,#N/A,TRUE,"Лист1";#N/A,#N/A,TRUE,"Лист2";#N/A,#N/A,TRUE,"Лист3"}</definedName>
    <definedName name="рар" localSheetId="6" hidden="1">{#N/A,#N/A,TRUE,"Лист1";#N/A,#N/A,TRUE,"Лист2";#N/A,#N/A,TRUE,"Лист3"}</definedName>
    <definedName name="рар" localSheetId="8" hidden="1">{#N/A,#N/A,TRUE,"Лист1";#N/A,#N/A,TRUE,"Лист2";#N/A,#N/A,TRUE,"Лист3"}</definedName>
    <definedName name="рар" localSheetId="9" hidden="1">{#N/A,#N/A,TRUE,"Лист1";#N/A,#N/A,TRUE,"Лист2";#N/A,#N/A,TRUE,"Лист3"}</definedName>
    <definedName name="рар" localSheetId="10" hidden="1">{#N/A,#N/A,TRUE,"Лист1";#N/A,#N/A,TRUE,"Лист2";#N/A,#N/A,TRUE,"Лист3"}</definedName>
    <definedName name="рар" localSheetId="11" hidden="1">{#N/A,#N/A,TRUE,"Лист1";#N/A,#N/A,TRUE,"Лист2";#N/A,#N/A,TRUE,"Лист3"}</definedName>
    <definedName name="рар" localSheetId="1" hidden="1">{#N/A,#N/A,TRUE,"Лист1";#N/A,#N/A,TRUE,"Лист2";#N/A,#N/A,TRUE,"Лист3"}</definedName>
    <definedName name="рар" localSheetId="2" hidden="1">{#N/A,#N/A,TRUE,"Лист1";#N/A,#N/A,TRUE,"Лист2";#N/A,#N/A,TRUE,"Лист3"}</definedName>
    <definedName name="рар" hidden="1">{#N/A,#N/A,TRUE,"Лист1";#N/A,#N/A,TRUE,"Лист2";#N/A,#N/A,TRUE,"Лист3"}</definedName>
    <definedName name="расход">#N/A</definedName>
    <definedName name="расходы" localSheetId="7">[87]Форма2!$C$51:$C$58,[87]Форма2!$E$51:$F$58,[87]Форма2!$C$60:$C$63,[87]Форма2!$E$60:$F$63,[87]Форма2!$C$65:$C$67,[87]Форма2!$E$65:$F$67,[87]Форма2!$C$51</definedName>
    <definedName name="расходы" localSheetId="6">[87]Форма2!$C$51:$C$58,[87]Форма2!$E$51:$F$58,[87]Форма2!$C$60:$C$63,[87]Форма2!$E$60:$F$63,[87]Форма2!$C$65:$C$67,[87]Форма2!$E$65:$F$67,[87]Форма2!$C$51</definedName>
    <definedName name="расходы" localSheetId="9">#N/A</definedName>
    <definedName name="расходы">[88]Форма2!$C$51:$C$58,[88]Форма2!$E$51:$F$58,[88]Форма2!$C$60:$C$63,[88]Форма2!$E$60:$F$63,[88]Форма2!$C$65:$C$67,[88]Форма2!$E$65:$F$67,[88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>#N/A</definedName>
    <definedName name="резерв">#N/A</definedName>
    <definedName name="реклама" localSheetId="0" hidden="1">{"'Fortis Bank (Nederland) N.V.'!$A$1:$K$55","'spot-prijzen'!$A$1:$H$105"}</definedName>
    <definedName name="реклама" localSheetId="12" hidden="1">{"'Fortis Bank (Nederland) N.V.'!$A$1:$K$55","'spot-prijzen'!$A$1:$H$105"}</definedName>
    <definedName name="реклама" localSheetId="13" hidden="1">{"'Fortis Bank (Nederland) N.V.'!$A$1:$K$55","'spot-prijzen'!$A$1:$H$105"}</definedName>
    <definedName name="реклама" localSheetId="14" hidden="1">{"'Fortis Bank (Nederland) N.V.'!$A$1:$K$55","'spot-prijzen'!$A$1:$H$105"}</definedName>
    <definedName name="реклама" localSheetId="3" hidden="1">{"'Fortis Bank (Nederland) N.V.'!$A$1:$K$55","'spot-prijzen'!$A$1:$H$105"}</definedName>
    <definedName name="реклама" localSheetId="4" hidden="1">{"'Fortis Bank (Nederland) N.V.'!$A$1:$K$55","'spot-prijzen'!$A$1:$H$105"}</definedName>
    <definedName name="реклама" localSheetId="5" hidden="1">{"'Fortis Bank (Nederland) N.V.'!$A$1:$K$55","'spot-prijzen'!$A$1:$H$105"}</definedName>
    <definedName name="реклама" localSheetId="7" hidden="1">{"'Fortis Bank (Nederland) N.V.'!$A$1:$K$55","'spot-prijzen'!$A$1:$H$105"}</definedName>
    <definedName name="реклама" localSheetId="6" hidden="1">{"'Fortis Bank (Nederland) N.V.'!$A$1:$K$55","'spot-prijzen'!$A$1:$H$105"}</definedName>
    <definedName name="реклама" localSheetId="8" hidden="1">{"'Fortis Bank (Nederland) N.V.'!$A$1:$K$55","'spot-prijzen'!$A$1:$H$105"}</definedName>
    <definedName name="реклама" localSheetId="9" hidden="1">{"'Fortis Bank (Nederland) N.V.'!$A$1:$K$55","'spot-prijzen'!$A$1:$H$105"}</definedName>
    <definedName name="реклама" localSheetId="10" hidden="1">{"'Fortis Bank (Nederland) N.V.'!$A$1:$K$55","'spot-prijzen'!$A$1:$H$105"}</definedName>
    <definedName name="реклама" localSheetId="11" hidden="1">{"'Fortis Bank (Nederland) N.V.'!$A$1:$K$55","'spot-prijzen'!$A$1:$H$105"}</definedName>
    <definedName name="реклама" localSheetId="1" hidden="1">{"'Fortis Bank (Nederland) N.V.'!$A$1:$K$55","'spot-prijzen'!$A$1:$H$105"}</definedName>
    <definedName name="реклама" localSheetId="2" hidden="1">{"'Fortis Bank (Nederland) N.V.'!$A$1:$K$55","'spot-prijzen'!$A$1:$H$105"}</definedName>
    <definedName name="реклама" hidden="1">{"'Fortis Bank (Nederland) N.V.'!$A$1:$K$55","'spot-prijzen'!$A$1:$H$105"}</definedName>
    <definedName name="_xlnm.Recorder">#N/A</definedName>
    <definedName name="риоиь">#N/A</definedName>
    <definedName name="рис1" localSheetId="0" hidden="1">{#N/A,#N/A,TRUE,"Лист1";#N/A,#N/A,TRUE,"Лист2";#N/A,#N/A,TRUE,"Лист3"}</definedName>
    <definedName name="рис1" localSheetId="12" hidden="1">{#N/A,#N/A,TRUE,"Лист1";#N/A,#N/A,TRUE,"Лист2";#N/A,#N/A,TRUE,"Лист3"}</definedName>
    <definedName name="рис1" localSheetId="13" hidden="1">{#N/A,#N/A,TRUE,"Лист1";#N/A,#N/A,TRUE,"Лист2";#N/A,#N/A,TRUE,"Лист3"}</definedName>
    <definedName name="рис1" localSheetId="14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за" localSheetId="0">#REF!</definedName>
    <definedName name="роза" localSheetId="12">#REF!</definedName>
    <definedName name="роза" localSheetId="13">#REF!</definedName>
    <definedName name="роза" localSheetId="14">#REF!</definedName>
    <definedName name="роза" localSheetId="3">#REF!</definedName>
    <definedName name="роза" localSheetId="4">#REF!</definedName>
    <definedName name="роза" localSheetId="7">#REF!</definedName>
    <definedName name="роза" localSheetId="6">#REF!</definedName>
    <definedName name="роза" localSheetId="10">#REF!</definedName>
    <definedName name="роза" localSheetId="11">#REF!</definedName>
    <definedName name="роза" localSheetId="1">#REF!</definedName>
    <definedName name="роза" localSheetId="2">#REF!</definedName>
    <definedName name="роза">#REF!</definedName>
    <definedName name="рол" localSheetId="0">#REF!</definedName>
    <definedName name="рол" localSheetId="3">#REF!</definedName>
    <definedName name="рол" localSheetId="4">#REF!</definedName>
    <definedName name="рол" localSheetId="7">#REF!</definedName>
    <definedName name="рол" localSheetId="6">#REF!</definedName>
    <definedName name="рол" localSheetId="9">#REF!</definedName>
    <definedName name="рол" localSheetId="10">#REF!</definedName>
    <definedName name="рол" localSheetId="11">#REF!</definedName>
    <definedName name="рол" localSheetId="1">#REF!</definedName>
    <definedName name="рол" localSheetId="2">#REF!</definedName>
    <definedName name="рол">#REF!</definedName>
    <definedName name="ропор" localSheetId="0">#REF!</definedName>
    <definedName name="ропор" localSheetId="3">#REF!</definedName>
    <definedName name="ропор" localSheetId="4">#REF!</definedName>
    <definedName name="ропор" localSheetId="7">#REF!</definedName>
    <definedName name="ропор" localSheetId="6">#REF!</definedName>
    <definedName name="ропор" localSheetId="10">#REF!</definedName>
    <definedName name="ропор" localSheetId="11">#REF!</definedName>
    <definedName name="ропор" localSheetId="1">#REF!</definedName>
    <definedName name="ропор" localSheetId="2">#REF!</definedName>
    <definedName name="ропор">#REF!</definedName>
    <definedName name="рп" localSheetId="0">[39]!рп</definedName>
    <definedName name="рп" localSheetId="3">[39]!рп</definedName>
    <definedName name="рп" localSheetId="4">[39]!рп</definedName>
    <definedName name="рп" localSheetId="7">[39]!рп</definedName>
    <definedName name="рп" localSheetId="6">[39]!рп</definedName>
    <definedName name="рп" localSheetId="9">[39]!рп</definedName>
    <definedName name="рп" localSheetId="10">[39]!рп</definedName>
    <definedName name="рп" localSheetId="11">[39]!рп</definedName>
    <definedName name="рп" localSheetId="1">[39]!рп</definedName>
    <definedName name="рп" localSheetId="2">[39]!рп</definedName>
    <definedName name="рп">[39]!рп</definedName>
    <definedName name="рпарап">#N/A</definedName>
    <definedName name="рпопо" localSheetId="0" hidden="1">{#N/A,#N/A,TRUE,"Лист1";#N/A,#N/A,TRUE,"Лист2";#N/A,#N/A,TRUE,"Лист3"}</definedName>
    <definedName name="рпопо" localSheetId="12" hidden="1">{#N/A,#N/A,TRUE,"Лист1";#N/A,#N/A,TRUE,"Лист2";#N/A,#N/A,TRUE,"Лист3"}</definedName>
    <definedName name="рпопо" localSheetId="13" hidden="1">{#N/A,#N/A,TRUE,"Лист1";#N/A,#N/A,TRUE,"Лист2";#N/A,#N/A,TRUE,"Лист3"}</definedName>
    <definedName name="рпопо" localSheetId="14" hidden="1">{#N/A,#N/A,TRUE,"Лист1";#N/A,#N/A,TRUE,"Лист2";#N/A,#N/A,TRUE,"Лист3"}</definedName>
    <definedName name="рпопо" localSheetId="3" hidden="1">{#N/A,#N/A,TRUE,"Лист1";#N/A,#N/A,TRUE,"Лист2";#N/A,#N/A,TRUE,"Лист3"}</definedName>
    <definedName name="рпопо" localSheetId="4" hidden="1">{#N/A,#N/A,TRUE,"Лист1";#N/A,#N/A,TRUE,"Лист2";#N/A,#N/A,TRUE,"Лист3"}</definedName>
    <definedName name="рпопо" localSheetId="5" hidden="1">{#N/A,#N/A,TRUE,"Лист1";#N/A,#N/A,TRUE,"Лист2";#N/A,#N/A,TRUE,"Лист3"}</definedName>
    <definedName name="рпопо" localSheetId="7" hidden="1">{#N/A,#N/A,TRUE,"Лист1";#N/A,#N/A,TRUE,"Лист2";#N/A,#N/A,TRUE,"Лист3"}</definedName>
    <definedName name="рпопо" localSheetId="6" hidden="1">{#N/A,#N/A,TRUE,"Лист1";#N/A,#N/A,TRUE,"Лист2";#N/A,#N/A,TRUE,"Лист3"}</definedName>
    <definedName name="рпопо" localSheetId="8" hidden="1">{#N/A,#N/A,TRUE,"Лист1";#N/A,#N/A,TRUE,"Лист2";#N/A,#N/A,TRUE,"Лист3"}</definedName>
    <definedName name="рпопо" localSheetId="9" hidden="1">{#N/A,#N/A,TRUE,"Лист1";#N/A,#N/A,TRUE,"Лист2";#N/A,#N/A,TRUE,"Лист3"}</definedName>
    <definedName name="рпопо" localSheetId="10" hidden="1">{#N/A,#N/A,TRUE,"Лист1";#N/A,#N/A,TRUE,"Лист2";#N/A,#N/A,TRUE,"Лист3"}</definedName>
    <definedName name="рпопо" localSheetId="11" hidden="1">{#N/A,#N/A,TRUE,"Лист1";#N/A,#N/A,TRUE,"Лист2";#N/A,#N/A,TRUE,"Лист3"}</definedName>
    <definedName name="рпопо" localSheetId="1" hidden="1">{#N/A,#N/A,TRUE,"Лист1";#N/A,#N/A,TRUE,"Лист2";#N/A,#N/A,TRUE,"Лист3"}</definedName>
    <definedName name="рпопо" localSheetId="2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рр" localSheetId="0">[15]!рррр</definedName>
    <definedName name="рррр" localSheetId="3">[15]!рррр</definedName>
    <definedName name="рррр" localSheetId="4">[15]!рррр</definedName>
    <definedName name="рррр" localSheetId="7">[15]!рррр</definedName>
    <definedName name="рррр" localSheetId="6">[15]!рррр</definedName>
    <definedName name="рррр" localSheetId="9">#N/A</definedName>
    <definedName name="рррр" localSheetId="10">[15]!рррр</definedName>
    <definedName name="рррр" localSheetId="11">[15]!рррр</definedName>
    <definedName name="рррр" localSheetId="1">[15]!рррр</definedName>
    <definedName name="рррр" localSheetId="2">[15]!рррр</definedName>
    <definedName name="рррр">[15]!рррр</definedName>
    <definedName name="с" localSheetId="0">[15]!с</definedName>
    <definedName name="с" localSheetId="3">[15]!с</definedName>
    <definedName name="с" localSheetId="4">[15]!с</definedName>
    <definedName name="с" localSheetId="7">[15]!с</definedName>
    <definedName name="с" localSheetId="6">[15]!с</definedName>
    <definedName name="с" localSheetId="9">#N/A</definedName>
    <definedName name="с" localSheetId="10">[15]!с</definedName>
    <definedName name="с" localSheetId="11">[15]!с</definedName>
    <definedName name="с" localSheetId="1">[15]!с</definedName>
    <definedName name="с" localSheetId="2">[15]!с</definedName>
    <definedName name="с">[15]!с</definedName>
    <definedName name="с_11" localSheetId="0">#N/A</definedName>
    <definedName name="с_11" localSheetId="12">#N/A</definedName>
    <definedName name="с_11" localSheetId="13">#N/A</definedName>
    <definedName name="с_11" localSheetId="14">#N/A</definedName>
    <definedName name="с_11" localSheetId="3">#N/A</definedName>
    <definedName name="с_11" localSheetId="4">#N/A</definedName>
    <definedName name="с_11" localSheetId="5">#N/A</definedName>
    <definedName name="с_11" localSheetId="7">'5.эк.водой'!с_11</definedName>
    <definedName name="с_11" localSheetId="6">'5.эк.водой-июль'!с_11</definedName>
    <definedName name="с_11" localSheetId="8">#N/A</definedName>
    <definedName name="с_11" localSheetId="9">#N/A</definedName>
    <definedName name="с_11" localSheetId="10">#N/A</definedName>
    <definedName name="с_11" localSheetId="11">#N/A</definedName>
    <definedName name="с_11" localSheetId="1">#N/A</definedName>
    <definedName name="с_11" localSheetId="2">#N/A</definedName>
    <definedName name="с_11">#N/A</definedName>
    <definedName name="с_12" localSheetId="0">#N/A</definedName>
    <definedName name="с_12" localSheetId="12">#N/A</definedName>
    <definedName name="с_12" localSheetId="13">#N/A</definedName>
    <definedName name="с_12" localSheetId="14">#N/A</definedName>
    <definedName name="с_12" localSheetId="3">#N/A</definedName>
    <definedName name="с_12" localSheetId="4">#N/A</definedName>
    <definedName name="с_12" localSheetId="5">#N/A</definedName>
    <definedName name="с_12" localSheetId="7">'5.эк.водой'!с_12</definedName>
    <definedName name="с_12" localSheetId="6">'5.эк.водой-июль'!с_12</definedName>
    <definedName name="с_12" localSheetId="8">#N/A</definedName>
    <definedName name="с_12" localSheetId="9">#N/A</definedName>
    <definedName name="с_12" localSheetId="10">#N/A</definedName>
    <definedName name="с_12" localSheetId="11">#N/A</definedName>
    <definedName name="с_12" localSheetId="1">#N/A</definedName>
    <definedName name="с_12" localSheetId="2">#N/A</definedName>
    <definedName name="с_12">#N/A</definedName>
    <definedName name="с_13" localSheetId="0">#N/A</definedName>
    <definedName name="с_13" localSheetId="12">#N/A</definedName>
    <definedName name="с_13" localSheetId="13">#N/A</definedName>
    <definedName name="с_13" localSheetId="14">#N/A</definedName>
    <definedName name="с_13" localSheetId="3">#N/A</definedName>
    <definedName name="с_13" localSheetId="4">#N/A</definedName>
    <definedName name="с_13" localSheetId="5">#N/A</definedName>
    <definedName name="с_13" localSheetId="7">'5.эк.водой'!с_13</definedName>
    <definedName name="с_13" localSheetId="6">'5.эк.водой-июль'!с_13</definedName>
    <definedName name="с_13" localSheetId="8">#N/A</definedName>
    <definedName name="с_13" localSheetId="9">#N/A</definedName>
    <definedName name="с_13" localSheetId="10">#N/A</definedName>
    <definedName name="с_13" localSheetId="11">#N/A</definedName>
    <definedName name="с_13" localSheetId="1">#N/A</definedName>
    <definedName name="с_13" localSheetId="2">#N/A</definedName>
    <definedName name="с_13">#N/A</definedName>
    <definedName name="с_14" localSheetId="0">#N/A</definedName>
    <definedName name="с_14" localSheetId="12">#N/A</definedName>
    <definedName name="с_14" localSheetId="13">#N/A</definedName>
    <definedName name="с_14" localSheetId="14">#N/A</definedName>
    <definedName name="с_14" localSheetId="3">#N/A</definedName>
    <definedName name="с_14" localSheetId="4">#N/A</definedName>
    <definedName name="с_14" localSheetId="5">#N/A</definedName>
    <definedName name="с_14" localSheetId="7">'5.эк.водой'!с_14</definedName>
    <definedName name="с_14" localSheetId="6">'5.эк.водой-июль'!с_14</definedName>
    <definedName name="с_14" localSheetId="8">#N/A</definedName>
    <definedName name="с_14" localSheetId="9">#N/A</definedName>
    <definedName name="с_14" localSheetId="10">#N/A</definedName>
    <definedName name="с_14" localSheetId="11">#N/A</definedName>
    <definedName name="с_14" localSheetId="1">#N/A</definedName>
    <definedName name="с_14" localSheetId="2">#N/A</definedName>
    <definedName name="с_14">#N/A</definedName>
    <definedName name="с_16" localSheetId="0">#N/A</definedName>
    <definedName name="с_16" localSheetId="12">#N/A</definedName>
    <definedName name="с_16" localSheetId="13">#N/A</definedName>
    <definedName name="с_16" localSheetId="14">#N/A</definedName>
    <definedName name="с_16" localSheetId="3">#N/A</definedName>
    <definedName name="с_16" localSheetId="4">#N/A</definedName>
    <definedName name="с_16" localSheetId="5">#N/A</definedName>
    <definedName name="с_16" localSheetId="7">'5.эк.водой'!с_16</definedName>
    <definedName name="с_16" localSheetId="6">'5.эк.водой-июль'!с_16</definedName>
    <definedName name="с_16" localSheetId="8">#N/A</definedName>
    <definedName name="с_16" localSheetId="9">#N/A</definedName>
    <definedName name="с_16" localSheetId="10">#N/A</definedName>
    <definedName name="с_16" localSheetId="11">#N/A</definedName>
    <definedName name="с_16" localSheetId="1">#N/A</definedName>
    <definedName name="с_16" localSheetId="2">#N/A</definedName>
    <definedName name="с_16">#N/A</definedName>
    <definedName name="с_17" localSheetId="0">#N/A</definedName>
    <definedName name="с_17" localSheetId="12">#N/A</definedName>
    <definedName name="с_17" localSheetId="13">#N/A</definedName>
    <definedName name="с_17" localSheetId="14">#N/A</definedName>
    <definedName name="с_17" localSheetId="3">#N/A</definedName>
    <definedName name="с_17" localSheetId="4">#N/A</definedName>
    <definedName name="с_17" localSheetId="5">#N/A</definedName>
    <definedName name="с_17" localSheetId="7">'5.эк.водой'!с_17</definedName>
    <definedName name="с_17" localSheetId="6">'5.эк.водой-июль'!с_17</definedName>
    <definedName name="с_17" localSheetId="8">#N/A</definedName>
    <definedName name="с_17" localSheetId="9">#N/A</definedName>
    <definedName name="с_17" localSheetId="10">#N/A</definedName>
    <definedName name="с_17" localSheetId="11">#N/A</definedName>
    <definedName name="с_17" localSheetId="1">#N/A</definedName>
    <definedName name="с_17" localSheetId="2">#N/A</definedName>
    <definedName name="с_17">#N/A</definedName>
    <definedName name="с_18" localSheetId="0">#N/A</definedName>
    <definedName name="с_18" localSheetId="12">#N/A</definedName>
    <definedName name="с_18" localSheetId="13">#N/A</definedName>
    <definedName name="с_18" localSheetId="14">#N/A</definedName>
    <definedName name="с_18" localSheetId="3">#N/A</definedName>
    <definedName name="с_18" localSheetId="4">#N/A</definedName>
    <definedName name="с_18" localSheetId="5">#N/A</definedName>
    <definedName name="с_18" localSheetId="7">'5.эк.водой'!с_18</definedName>
    <definedName name="с_18" localSheetId="6">'5.эк.водой-июль'!с_18</definedName>
    <definedName name="с_18" localSheetId="8">#N/A</definedName>
    <definedName name="с_18" localSheetId="9">#N/A</definedName>
    <definedName name="с_18" localSheetId="10">#N/A</definedName>
    <definedName name="с_18" localSheetId="11">#N/A</definedName>
    <definedName name="с_18" localSheetId="1">#N/A</definedName>
    <definedName name="с_18" localSheetId="2">#N/A</definedName>
    <definedName name="с_18">#N/A</definedName>
    <definedName name="с_19" localSheetId="0">#N/A</definedName>
    <definedName name="с_19" localSheetId="12">#N/A</definedName>
    <definedName name="с_19" localSheetId="13">#N/A</definedName>
    <definedName name="с_19" localSheetId="14">#N/A</definedName>
    <definedName name="с_19" localSheetId="3">#N/A</definedName>
    <definedName name="с_19" localSheetId="4">#N/A</definedName>
    <definedName name="с_19" localSheetId="5">#N/A</definedName>
    <definedName name="с_19" localSheetId="7">'5.эк.водой'!с_19</definedName>
    <definedName name="с_19" localSheetId="6">'5.эк.водой-июль'!с_19</definedName>
    <definedName name="с_19" localSheetId="8">#N/A</definedName>
    <definedName name="с_19" localSheetId="9">#N/A</definedName>
    <definedName name="с_19" localSheetId="10">#N/A</definedName>
    <definedName name="с_19" localSheetId="11">#N/A</definedName>
    <definedName name="с_19" localSheetId="1">#N/A</definedName>
    <definedName name="с_19" localSheetId="2">#N/A</definedName>
    <definedName name="с_19">#N/A</definedName>
    <definedName name="С_НДС" localSheetId="0">#REF!</definedName>
    <definedName name="С_НДС" localSheetId="3">#REF!</definedName>
    <definedName name="С_НДС" localSheetId="4">#REF!</definedName>
    <definedName name="С_НДС" localSheetId="7">#REF!</definedName>
    <definedName name="С_НДС" localSheetId="6">#REF!</definedName>
    <definedName name="С_НДС" localSheetId="9">#REF!</definedName>
    <definedName name="С_НДС" localSheetId="10">#REF!</definedName>
    <definedName name="С_НДС" localSheetId="11">#REF!</definedName>
    <definedName name="С_НДС" localSheetId="1">#REF!</definedName>
    <definedName name="С_НДС" localSheetId="2">#REF!</definedName>
    <definedName name="С_НДС">#REF!</definedName>
    <definedName name="Свод" localSheetId="0">[39]!Свод</definedName>
    <definedName name="Свод" localSheetId="3">[39]!Свод</definedName>
    <definedName name="Свод" localSheetId="4">[39]!Свод</definedName>
    <definedName name="Свод" localSheetId="7">[39]!Свод</definedName>
    <definedName name="Свод" localSheetId="6">[39]!Свод</definedName>
    <definedName name="Свод" localSheetId="9">[39]!Свод</definedName>
    <definedName name="Свод" localSheetId="10">[39]!Свод</definedName>
    <definedName name="Свод" localSheetId="11">[39]!Свод</definedName>
    <definedName name="Свод" localSheetId="1">[39]!Свод</definedName>
    <definedName name="Свод" localSheetId="2">[39]!Свод</definedName>
    <definedName name="Свод">[39]!Свод</definedName>
    <definedName name="Свод56" localSheetId="0">[89]FES!#REF!</definedName>
    <definedName name="Свод56" localSheetId="3">[89]FES!#REF!</definedName>
    <definedName name="Свод56" localSheetId="4">[89]FES!#REF!</definedName>
    <definedName name="Свод56" localSheetId="7">[89]FES!#REF!</definedName>
    <definedName name="Свод56" localSheetId="6">[89]FES!#REF!</definedName>
    <definedName name="Свод56" localSheetId="9">[89]FES!#REF!</definedName>
    <definedName name="Свод56" localSheetId="10">[89]FES!#REF!</definedName>
    <definedName name="Свод56" localSheetId="11">[89]FES!#REF!</definedName>
    <definedName name="Свод56" localSheetId="1">[89]FES!#REF!</definedName>
    <definedName name="Свод56" localSheetId="2">[89]FES!#REF!</definedName>
    <definedName name="Свод56">[89]FES!#REF!</definedName>
    <definedName name="Сводный_баланс_н_п_с" localSheetId="0">[39]!Сводный_баланс_н_п_с</definedName>
    <definedName name="Сводный_баланс_н_п_с" localSheetId="3">[39]!Сводный_баланс_н_п_с</definedName>
    <definedName name="Сводный_баланс_н_п_с" localSheetId="4">[39]!Сводный_баланс_н_п_с</definedName>
    <definedName name="Сводный_баланс_н_п_с" localSheetId="7">[39]!Сводный_баланс_н_п_с</definedName>
    <definedName name="Сводный_баланс_н_п_с" localSheetId="6">[39]!Сводный_баланс_н_п_с</definedName>
    <definedName name="Сводный_баланс_н_п_с" localSheetId="9">[39]!Сводный_баланс_н_п_с</definedName>
    <definedName name="Сводный_баланс_н_п_с" localSheetId="10">[39]!Сводный_баланс_н_п_с</definedName>
    <definedName name="Сводный_баланс_н_п_с" localSheetId="11">[39]!Сводный_баланс_н_п_с</definedName>
    <definedName name="Сводный_баланс_н_п_с" localSheetId="1">[39]!Сводный_баланс_н_п_с</definedName>
    <definedName name="Сводный_баланс_н_п_с" localSheetId="2">[39]!Сводный_баланс_н_п_с</definedName>
    <definedName name="Сводный_баланс_н_п_с">[39]!Сводный_баланс_н_п_с</definedName>
    <definedName name="сектор" localSheetId="0">[31]Предпр!$L$3:$L$9</definedName>
    <definedName name="сектор" localSheetId="12">[31]Предпр!$L$3:$L$9</definedName>
    <definedName name="сектор" localSheetId="13">[31]Предпр!$L$3:$L$9</definedName>
    <definedName name="сектор" localSheetId="14">[31]Предпр!$L$3:$L$9</definedName>
    <definedName name="сектор" localSheetId="7">[32]Предпр!$L$3:$L$9</definedName>
    <definedName name="сектор" localSheetId="6">[32]Предпр!$L$3:$L$9</definedName>
    <definedName name="сектор" localSheetId="9">#N/A</definedName>
    <definedName name="сектор" localSheetId="1">[31]Предпр!$L$3:$L$9</definedName>
    <definedName name="сектор" localSheetId="2">[31]Предпр!$L$3:$L$9</definedName>
    <definedName name="сектор">[33]Предпр!$L$3:$L$9</definedName>
    <definedName name="сектор_13" localSheetId="0">[35]Предпр!$L$3:$L$8</definedName>
    <definedName name="сектор_13" localSheetId="12">[35]Предпр!$L$3:$L$8</definedName>
    <definedName name="сектор_13" localSheetId="13">[35]Предпр!$L$3:$L$8</definedName>
    <definedName name="сектор_13" localSheetId="14">[35]Предпр!$L$3:$L$8</definedName>
    <definedName name="сектор_13" localSheetId="7">[36]Предпр!$L$3:$L$8</definedName>
    <definedName name="сектор_13" localSheetId="6">[36]Предпр!$L$3:$L$8</definedName>
    <definedName name="сектор_13" localSheetId="9">#N/A</definedName>
    <definedName name="сектор_13" localSheetId="1">[35]Предпр!$L$3:$L$8</definedName>
    <definedName name="сектор_13" localSheetId="2">[35]Предпр!$L$3:$L$8</definedName>
    <definedName name="сектор_13">[37]Предпр!$L$3:$L$8</definedName>
    <definedName name="сектор_16" localSheetId="0">[35]Предпр!$L$3:$L$8</definedName>
    <definedName name="сектор_16" localSheetId="12">[35]Предпр!$L$3:$L$8</definedName>
    <definedName name="сектор_16" localSheetId="13">[35]Предпр!$L$3:$L$8</definedName>
    <definedName name="сектор_16" localSheetId="14">[35]Предпр!$L$3:$L$8</definedName>
    <definedName name="сектор_16" localSheetId="7">[36]Предпр!$L$3:$L$8</definedName>
    <definedName name="сектор_16" localSheetId="6">[36]Предпр!$L$3:$L$8</definedName>
    <definedName name="сектор_16" localSheetId="9">#N/A</definedName>
    <definedName name="сектор_16" localSheetId="1">[35]Предпр!$L$3:$L$8</definedName>
    <definedName name="сектор_16" localSheetId="2">[35]Предпр!$L$3:$L$8</definedName>
    <definedName name="сектор_16">[37]Предпр!$L$3:$L$8</definedName>
    <definedName name="сектор_18" localSheetId="0">[35]Предпр!$L$3:$L$8</definedName>
    <definedName name="сектор_18" localSheetId="12">[35]Предпр!$L$3:$L$8</definedName>
    <definedName name="сектор_18" localSheetId="13">[35]Предпр!$L$3:$L$8</definedName>
    <definedName name="сектор_18" localSheetId="14">[35]Предпр!$L$3:$L$8</definedName>
    <definedName name="сектор_18" localSheetId="7">[36]Предпр!$L$3:$L$8</definedName>
    <definedName name="сектор_18" localSheetId="6">[36]Предпр!$L$3:$L$8</definedName>
    <definedName name="сектор_18" localSheetId="9">#N/A</definedName>
    <definedName name="сектор_18" localSheetId="1">[35]Предпр!$L$3:$L$8</definedName>
    <definedName name="сектор_18" localSheetId="2">[35]Предпр!$L$3:$L$8</definedName>
    <definedName name="сектор_18">[37]Предпр!$L$3:$L$8</definedName>
    <definedName name="сеть2">#N/A</definedName>
    <definedName name="см">#N/A</definedName>
    <definedName name="Сохранение">#N/A</definedName>
    <definedName name="Соц.пособие" localSheetId="0">[88]ОТиТБ!#REF!</definedName>
    <definedName name="Соц.пособие" localSheetId="12">[88]ОТиТБ!#REF!</definedName>
    <definedName name="Соц.пособие" localSheetId="13">[88]ОТиТБ!#REF!</definedName>
    <definedName name="Соц.пособие" localSheetId="14">[88]ОТиТБ!#REF!</definedName>
    <definedName name="Соц.пособие" localSheetId="3">[88]ОТиТБ!#REF!</definedName>
    <definedName name="Соц.пособие" localSheetId="4">[88]ОТиТБ!#REF!</definedName>
    <definedName name="Соц.пособие" localSheetId="7">[88]ОТиТБ!#REF!</definedName>
    <definedName name="Соц.пособие" localSheetId="6">[88]ОТиТБ!#REF!</definedName>
    <definedName name="Соц.пособие" localSheetId="9">[88]ОТиТБ!#REF!</definedName>
    <definedName name="Соц.пособие" localSheetId="10">[88]ОТиТБ!#REF!</definedName>
    <definedName name="Соц.пособие" localSheetId="11">[88]ОТиТБ!#REF!</definedName>
    <definedName name="Соц.пособие" localSheetId="1">[88]ОТиТБ!#REF!</definedName>
    <definedName name="Соц.пособие" localSheetId="2">[88]ОТиТБ!#REF!</definedName>
    <definedName name="Соц.пособие">[88]ОТиТБ!#REF!</definedName>
    <definedName name="СписокТЭП" localSheetId="9">#N/A</definedName>
    <definedName name="СписокТЭП">[90]СписокТЭП!$A$1:$C$40</definedName>
    <definedName name="СписокТЭП_13" localSheetId="0">[91]СписокТЭП!$A$1:$C$40</definedName>
    <definedName name="СписокТЭП_13" localSheetId="12">[91]СписокТЭП!$A$1:$C$40</definedName>
    <definedName name="СписокТЭП_13" localSheetId="13">[91]СписокТЭП!$A$1:$C$40</definedName>
    <definedName name="СписокТЭП_13" localSheetId="14">[91]СписокТЭП!$A$1:$C$40</definedName>
    <definedName name="СписокТЭП_13" localSheetId="9">#N/A</definedName>
    <definedName name="СписокТЭП_13" localSheetId="1">[91]СписокТЭП!$A$1:$C$40</definedName>
    <definedName name="СписокТЭП_13" localSheetId="2">[91]СписокТЭП!$A$1:$C$40</definedName>
    <definedName name="СписокТЭП_13">[91]СписокТЭП!$A$1:$C$40</definedName>
    <definedName name="СписокТЭП_16" localSheetId="0">[91]СписокТЭП!$A$1:$C$40</definedName>
    <definedName name="СписокТЭП_16" localSheetId="12">[91]СписокТЭП!$A$1:$C$40</definedName>
    <definedName name="СписокТЭП_16" localSheetId="13">[91]СписокТЭП!$A$1:$C$40</definedName>
    <definedName name="СписокТЭП_16" localSheetId="14">[91]СписокТЭП!$A$1:$C$40</definedName>
    <definedName name="СписокТЭП_16" localSheetId="9">#N/A</definedName>
    <definedName name="СписокТЭП_16" localSheetId="1">[91]СписокТЭП!$A$1:$C$40</definedName>
    <definedName name="СписокТЭП_16" localSheetId="2">[91]СписокТЭП!$A$1:$C$40</definedName>
    <definedName name="СписокТЭП_16">[91]СписокТЭП!$A$1:$C$40</definedName>
    <definedName name="СписокТЭП_18" localSheetId="0">[91]СписокТЭП!$A$1:$C$40</definedName>
    <definedName name="СписокТЭП_18" localSheetId="12">[91]СписокТЭП!$A$1:$C$40</definedName>
    <definedName name="СписокТЭП_18" localSheetId="13">[91]СписокТЭП!$A$1:$C$40</definedName>
    <definedName name="СписокТЭП_18" localSheetId="14">[91]СписокТЭП!$A$1:$C$40</definedName>
    <definedName name="СписокТЭП_18" localSheetId="9">#N/A</definedName>
    <definedName name="СписокТЭП_18" localSheetId="1">[91]СписокТЭП!$A$1:$C$40</definedName>
    <definedName name="СписокТЭП_18" localSheetId="2">[91]СписокТЭП!$A$1:$C$40</definedName>
    <definedName name="СписокТЭП_18">[91]СписокТЭП!$A$1:$C$40</definedName>
    <definedName name="Способ_закупок" localSheetId="0">#REF!</definedName>
    <definedName name="Способ_закупок" localSheetId="3">#REF!</definedName>
    <definedName name="Способ_закупок" localSheetId="4">#REF!</definedName>
    <definedName name="Способ_закупок" localSheetId="7">#REF!</definedName>
    <definedName name="Способ_закупок" localSheetId="6">#REF!</definedName>
    <definedName name="Способ_закупок" localSheetId="9">#REF!</definedName>
    <definedName name="Способ_закупок" localSheetId="10">#REF!</definedName>
    <definedName name="Способ_закупок" localSheetId="11">#REF!</definedName>
    <definedName name="Способ_закупок" localSheetId="1">#REF!</definedName>
    <definedName name="Способ_закупок" localSheetId="2">#REF!</definedName>
    <definedName name="Способ_закупок">#REF!</definedName>
    <definedName name="Способы_закупок_итог" localSheetId="0">#REF!</definedName>
    <definedName name="Способы_закупок_итог" localSheetId="3">#REF!</definedName>
    <definedName name="Способы_закупок_итог" localSheetId="4">#REF!</definedName>
    <definedName name="Способы_закупок_итог" localSheetId="7">#REF!</definedName>
    <definedName name="Способы_закупок_итог" localSheetId="6">#REF!</definedName>
    <definedName name="Способы_закупок_итог" localSheetId="9">#REF!</definedName>
    <definedName name="Способы_закупок_итог" localSheetId="10">#REF!</definedName>
    <definedName name="Способы_закупок_итог" localSheetId="11">#REF!</definedName>
    <definedName name="Способы_закупок_итог" localSheetId="1">#REF!</definedName>
    <definedName name="Способы_закупок_итог" localSheetId="2">#REF!</definedName>
    <definedName name="Способы_закупок_итог">#REF!</definedName>
    <definedName name="Сред_знач_Доход_на_1_ОТА" localSheetId="0">#REF!</definedName>
    <definedName name="Сред_знач_Доход_на_1_ОТА" localSheetId="3">#REF!</definedName>
    <definedName name="Сред_знач_Доход_на_1_ОТА" localSheetId="4">#REF!</definedName>
    <definedName name="Сред_знач_Доход_на_1_ОТА" localSheetId="7">#REF!</definedName>
    <definedName name="Сред_знач_Доход_на_1_ОТА" localSheetId="6">#REF!</definedName>
    <definedName name="Сред_знач_Доход_на_1_ОТА" localSheetId="9">#REF!</definedName>
    <definedName name="Сред_знач_Доход_на_1_ОТА" localSheetId="10">#REF!</definedName>
    <definedName name="Сред_знач_Доход_на_1_ОТА" localSheetId="11">#REF!</definedName>
    <definedName name="Сред_знач_Доход_на_1_ОТА" localSheetId="1">#REF!</definedName>
    <definedName name="Сред_знач_Доход_на_1_ОТА" localSheetId="2">#REF!</definedName>
    <definedName name="Сред_знач_Доход_на_1_ОТА">#REF!</definedName>
    <definedName name="Сред_знач_Доход_на_1_ОТА_темп_роста" localSheetId="0">#REF!</definedName>
    <definedName name="Сред_знач_Доход_на_1_ОТА_темп_роста" localSheetId="3">#REF!</definedName>
    <definedName name="Сред_знач_Доход_на_1_ОТА_темп_роста" localSheetId="4">#REF!</definedName>
    <definedName name="Сред_знач_Доход_на_1_ОТА_темп_роста" localSheetId="7">#REF!</definedName>
    <definedName name="Сред_знач_Доход_на_1_ОТА_темп_роста" localSheetId="6">#REF!</definedName>
    <definedName name="Сред_знач_Доход_на_1_ОТА_темп_роста" localSheetId="9">#REF!</definedName>
    <definedName name="Сред_знач_Доход_на_1_ОТА_темп_роста" localSheetId="10">#REF!</definedName>
    <definedName name="Сред_знач_Доход_на_1_ОТА_темп_роста" localSheetId="11">#REF!</definedName>
    <definedName name="Сред_знач_Доход_на_1_ОТА_темп_роста" localSheetId="1">#REF!</definedName>
    <definedName name="Сред_знач_Доход_на_1_ОТА_темп_роста" localSheetId="2">#REF!</definedName>
    <definedName name="Сред_знач_Доход_на_1_ОТА_темп_роста">#REF!</definedName>
    <definedName name="Сред_знач_Доходы_темпы_роста" localSheetId="0">#REF!</definedName>
    <definedName name="Сред_знач_Доходы_темпы_роста" localSheetId="3">#REF!</definedName>
    <definedName name="Сред_знач_Доходы_темпы_роста" localSheetId="4">#REF!</definedName>
    <definedName name="Сред_знач_Доходы_темпы_роста" localSheetId="7">#REF!</definedName>
    <definedName name="Сред_знач_Доходы_темпы_роста" localSheetId="6">#REF!</definedName>
    <definedName name="Сред_знач_Доходы_темпы_роста" localSheetId="9">#REF!</definedName>
    <definedName name="Сред_знач_Доходы_темпы_роста" localSheetId="10">#REF!</definedName>
    <definedName name="Сред_знач_Доходы_темпы_роста" localSheetId="11">#REF!</definedName>
    <definedName name="Сред_знач_Доходы_темпы_роста" localSheetId="1">#REF!</definedName>
    <definedName name="Сред_знач_Доходы_темпы_роста" localSheetId="2">#REF!</definedName>
    <definedName name="Сред_знач_Доходы_темпы_роста">#REF!</definedName>
    <definedName name="Сред_знач_ОТА_темпы_роста" localSheetId="0">#REF!</definedName>
    <definedName name="Сред_знач_ОТА_темпы_роста" localSheetId="3">#REF!</definedName>
    <definedName name="Сред_знач_ОТА_темпы_роста" localSheetId="4">#REF!</definedName>
    <definedName name="Сред_знач_ОТА_темпы_роста" localSheetId="7">#REF!</definedName>
    <definedName name="Сред_знач_ОТА_темпы_роста" localSheetId="6">#REF!</definedName>
    <definedName name="Сред_знач_ОТА_темпы_роста" localSheetId="9">#REF!</definedName>
    <definedName name="Сред_знач_ОТА_темпы_роста" localSheetId="10">#REF!</definedName>
    <definedName name="Сред_знач_ОТА_темпы_роста" localSheetId="11">#REF!</definedName>
    <definedName name="Сред_знач_ОТА_темпы_роста" localSheetId="1">#REF!</definedName>
    <definedName name="Сред_знач_ОТА_темпы_роста" localSheetId="2">#REF!</definedName>
    <definedName name="Сред_знач_ОТА_темпы_роста">#REF!</definedName>
    <definedName name="Сред_знач_Ср_возраст_Мод" localSheetId="0">#REF!</definedName>
    <definedName name="Сред_знач_Ср_возраст_Мод" localSheetId="3">#REF!</definedName>
    <definedName name="Сред_знач_Ср_возраст_Мод" localSheetId="4">#REF!</definedName>
    <definedName name="Сред_знач_Ср_возраст_Мод" localSheetId="7">#REF!</definedName>
    <definedName name="Сред_знач_Ср_возраст_Мод" localSheetId="6">#REF!</definedName>
    <definedName name="Сред_знач_Ср_возраст_Мод" localSheetId="9">#REF!</definedName>
    <definedName name="Сред_знач_Ср_возраст_Мод" localSheetId="10">#REF!</definedName>
    <definedName name="Сред_знач_Ср_возраст_Мод" localSheetId="11">#REF!</definedName>
    <definedName name="Сред_знач_Ср_возраст_Мод" localSheetId="1">#REF!</definedName>
    <definedName name="Сред_знач_Ср_возраст_Мод" localSheetId="2">#REF!</definedName>
    <definedName name="Сред_знач_Ср_возраст_Мод">#REF!</definedName>
    <definedName name="Сред_знач_Ср_возраст_Разв" localSheetId="0">#REF!</definedName>
    <definedName name="Сред_знач_Ср_возраст_Разв" localSheetId="3">#REF!</definedName>
    <definedName name="Сред_знач_Ср_возраст_Разв" localSheetId="4">#REF!</definedName>
    <definedName name="Сред_знач_Ср_возраст_Разв" localSheetId="7">#REF!</definedName>
    <definedName name="Сред_знач_Ср_возраст_Разв" localSheetId="6">#REF!</definedName>
    <definedName name="Сред_знач_Ср_возраст_Разв" localSheetId="9">#REF!</definedName>
    <definedName name="Сред_знач_Ср_возраст_Разв" localSheetId="10">#REF!</definedName>
    <definedName name="Сред_знач_Ср_возраст_Разв" localSheetId="11">#REF!</definedName>
    <definedName name="Сред_знач_Ср_возраст_Разв" localSheetId="1">#REF!</definedName>
    <definedName name="Сред_знач_Ср_возраст_Разв" localSheetId="2">#REF!</definedName>
    <definedName name="Сред_знач_Ср_возраст_Разв">#REF!</definedName>
    <definedName name="Сред_знач_Тлф_плотность" localSheetId="0">#REF!</definedName>
    <definedName name="Сред_знач_Тлф_плотность" localSheetId="3">#REF!</definedName>
    <definedName name="Сред_знач_Тлф_плотность" localSheetId="4">#REF!</definedName>
    <definedName name="Сред_знач_Тлф_плотность" localSheetId="7">#REF!</definedName>
    <definedName name="Сред_знач_Тлф_плотность" localSheetId="6">#REF!</definedName>
    <definedName name="Сред_знач_Тлф_плотность" localSheetId="9">#REF!</definedName>
    <definedName name="Сред_знач_Тлф_плотность" localSheetId="10">#REF!</definedName>
    <definedName name="Сред_знач_Тлф_плотность" localSheetId="11">#REF!</definedName>
    <definedName name="Сред_знач_Тлф_плотность" localSheetId="1">#REF!</definedName>
    <definedName name="Сред_знач_Тлф_плотность" localSheetId="2">#REF!</definedName>
    <definedName name="Сред_знач_Тлф_плотность">#REF!</definedName>
    <definedName name="срок_факт_службы" localSheetId="0">#REF!</definedName>
    <definedName name="срок_факт_службы" localSheetId="3">#REF!</definedName>
    <definedName name="срок_факт_службы" localSheetId="4">#REF!</definedName>
    <definedName name="срок_факт_службы" localSheetId="7">#REF!</definedName>
    <definedName name="срок_факт_службы" localSheetId="6">#REF!</definedName>
    <definedName name="срок_факт_службы" localSheetId="9">#REF!</definedName>
    <definedName name="срок_факт_службы" localSheetId="10">#REF!</definedName>
    <definedName name="срок_факт_службы" localSheetId="11">#REF!</definedName>
    <definedName name="срок_факт_службы" localSheetId="1">#REF!</definedName>
    <definedName name="срок_факт_службы" localSheetId="2">#REF!</definedName>
    <definedName name="срок_факт_службы">#REF!</definedName>
    <definedName name="СрокПроекта" localSheetId="0">#REF!</definedName>
    <definedName name="СрокПроекта" localSheetId="3">#REF!</definedName>
    <definedName name="СрокПроекта" localSheetId="4">#REF!</definedName>
    <definedName name="СрокПроекта" localSheetId="7">#REF!</definedName>
    <definedName name="СрокПроекта" localSheetId="6">#REF!</definedName>
    <definedName name="СрокПроекта" localSheetId="9">#REF!</definedName>
    <definedName name="СрокПроекта" localSheetId="10">#REF!</definedName>
    <definedName name="СрокПроекта" localSheetId="11">#REF!</definedName>
    <definedName name="СрокПроекта" localSheetId="1">#REF!</definedName>
    <definedName name="СрокПроекта" localSheetId="2">#REF!</definedName>
    <definedName name="СрокПроекта">#REF!</definedName>
    <definedName name="сс" localSheetId="0">[15]!сс</definedName>
    <definedName name="сс" localSheetId="3">[15]!сс</definedName>
    <definedName name="сс" localSheetId="4">[15]!сс</definedName>
    <definedName name="сс" localSheetId="7">[15]!сс</definedName>
    <definedName name="сс" localSheetId="6">[15]!сс</definedName>
    <definedName name="сс" localSheetId="9">#N/A</definedName>
    <definedName name="сс" localSheetId="10">[15]!сс</definedName>
    <definedName name="сс" localSheetId="11">[15]!сс</definedName>
    <definedName name="сс" localSheetId="1">[15]!сс</definedName>
    <definedName name="сс" localSheetId="2">[15]!сс</definedName>
    <definedName name="сс">[15]!сс</definedName>
    <definedName name="сс_11" localSheetId="0">#N/A</definedName>
    <definedName name="сс_11" localSheetId="12">#N/A</definedName>
    <definedName name="сс_11" localSheetId="13">#N/A</definedName>
    <definedName name="сс_11" localSheetId="14">#N/A</definedName>
    <definedName name="сс_11" localSheetId="3">#N/A</definedName>
    <definedName name="сс_11" localSheetId="4">#N/A</definedName>
    <definedName name="сс_11" localSheetId="5">#N/A</definedName>
    <definedName name="сс_11" localSheetId="7">'5.эк.водой'!сс_11</definedName>
    <definedName name="сс_11" localSheetId="6">'5.эк.водой-июль'!сс_11</definedName>
    <definedName name="сс_11" localSheetId="8">#N/A</definedName>
    <definedName name="сс_11" localSheetId="9">#N/A</definedName>
    <definedName name="сс_11" localSheetId="10">#N/A</definedName>
    <definedName name="сс_11" localSheetId="11">#N/A</definedName>
    <definedName name="сс_11" localSheetId="1">#N/A</definedName>
    <definedName name="сс_11" localSheetId="2">#N/A</definedName>
    <definedName name="сс_11">#N/A</definedName>
    <definedName name="сс_12" localSheetId="0">#N/A</definedName>
    <definedName name="сс_12" localSheetId="12">#N/A</definedName>
    <definedName name="сс_12" localSheetId="13">#N/A</definedName>
    <definedName name="сс_12" localSheetId="14">#N/A</definedName>
    <definedName name="сс_12" localSheetId="3">#N/A</definedName>
    <definedName name="сс_12" localSheetId="4">#N/A</definedName>
    <definedName name="сс_12" localSheetId="5">#N/A</definedName>
    <definedName name="сс_12" localSheetId="7">'5.эк.водой'!сс_12</definedName>
    <definedName name="сс_12" localSheetId="6">'5.эк.водой-июль'!сс_12</definedName>
    <definedName name="сс_12" localSheetId="8">#N/A</definedName>
    <definedName name="сс_12" localSheetId="9">#N/A</definedName>
    <definedName name="сс_12" localSheetId="10">#N/A</definedName>
    <definedName name="сс_12" localSheetId="11">#N/A</definedName>
    <definedName name="сс_12" localSheetId="1">#N/A</definedName>
    <definedName name="сс_12" localSheetId="2">#N/A</definedName>
    <definedName name="сс_12">#N/A</definedName>
    <definedName name="сс_13" localSheetId="0">#N/A</definedName>
    <definedName name="сс_13" localSheetId="12">#N/A</definedName>
    <definedName name="сс_13" localSheetId="13">#N/A</definedName>
    <definedName name="сс_13" localSheetId="14">#N/A</definedName>
    <definedName name="сс_13" localSheetId="3">#N/A</definedName>
    <definedName name="сс_13" localSheetId="4">#N/A</definedName>
    <definedName name="сс_13" localSheetId="5">#N/A</definedName>
    <definedName name="сс_13" localSheetId="7">'5.эк.водой'!сс_13</definedName>
    <definedName name="сс_13" localSheetId="6">'5.эк.водой-июль'!сс_13</definedName>
    <definedName name="сс_13" localSheetId="8">#N/A</definedName>
    <definedName name="сс_13" localSheetId="9">#N/A</definedName>
    <definedName name="сс_13" localSheetId="10">#N/A</definedName>
    <definedName name="сс_13" localSheetId="11">#N/A</definedName>
    <definedName name="сс_13" localSheetId="1">#N/A</definedName>
    <definedName name="сс_13" localSheetId="2">#N/A</definedName>
    <definedName name="сс_13">#N/A</definedName>
    <definedName name="сс_14" localSheetId="0">#N/A</definedName>
    <definedName name="сс_14" localSheetId="12">#N/A</definedName>
    <definedName name="сс_14" localSheetId="13">#N/A</definedName>
    <definedName name="сс_14" localSheetId="14">#N/A</definedName>
    <definedName name="сс_14" localSheetId="3">#N/A</definedName>
    <definedName name="сс_14" localSheetId="4">#N/A</definedName>
    <definedName name="сс_14" localSheetId="5">#N/A</definedName>
    <definedName name="сс_14" localSheetId="7">'5.эк.водой'!сс_14</definedName>
    <definedName name="сс_14" localSheetId="6">'5.эк.водой-июль'!сс_14</definedName>
    <definedName name="сс_14" localSheetId="8">#N/A</definedName>
    <definedName name="сс_14" localSheetId="9">#N/A</definedName>
    <definedName name="сс_14" localSheetId="10">#N/A</definedName>
    <definedName name="сс_14" localSheetId="11">#N/A</definedName>
    <definedName name="сс_14" localSheetId="1">#N/A</definedName>
    <definedName name="сс_14" localSheetId="2">#N/A</definedName>
    <definedName name="сс_14">#N/A</definedName>
    <definedName name="сс_16" localSheetId="0">#N/A</definedName>
    <definedName name="сс_16" localSheetId="12">#N/A</definedName>
    <definedName name="сс_16" localSheetId="13">#N/A</definedName>
    <definedName name="сс_16" localSheetId="14">#N/A</definedName>
    <definedName name="сс_16" localSheetId="3">#N/A</definedName>
    <definedName name="сс_16" localSheetId="4">#N/A</definedName>
    <definedName name="сс_16" localSheetId="5">#N/A</definedName>
    <definedName name="сс_16" localSheetId="7">'5.эк.водой'!сс_16</definedName>
    <definedName name="сс_16" localSheetId="6">'5.эк.водой-июль'!сс_16</definedName>
    <definedName name="сс_16" localSheetId="8">#N/A</definedName>
    <definedName name="сс_16" localSheetId="9">#N/A</definedName>
    <definedName name="сс_16" localSheetId="10">#N/A</definedName>
    <definedName name="сс_16" localSheetId="11">#N/A</definedName>
    <definedName name="сс_16" localSheetId="1">#N/A</definedName>
    <definedName name="сс_16" localSheetId="2">#N/A</definedName>
    <definedName name="сс_16">#N/A</definedName>
    <definedName name="сс_17" localSheetId="0">#N/A</definedName>
    <definedName name="сс_17" localSheetId="12">#N/A</definedName>
    <definedName name="сс_17" localSheetId="13">#N/A</definedName>
    <definedName name="сс_17" localSheetId="14">#N/A</definedName>
    <definedName name="сс_17" localSheetId="3">#N/A</definedName>
    <definedName name="сс_17" localSheetId="4">#N/A</definedName>
    <definedName name="сс_17" localSheetId="5">#N/A</definedName>
    <definedName name="сс_17" localSheetId="7">'5.эк.водой'!сс_17</definedName>
    <definedName name="сс_17" localSheetId="6">'5.эк.водой-июль'!сс_17</definedName>
    <definedName name="сс_17" localSheetId="8">#N/A</definedName>
    <definedName name="сс_17" localSheetId="9">#N/A</definedName>
    <definedName name="сс_17" localSheetId="10">#N/A</definedName>
    <definedName name="сс_17" localSheetId="11">#N/A</definedName>
    <definedName name="сс_17" localSheetId="1">#N/A</definedName>
    <definedName name="сс_17" localSheetId="2">#N/A</definedName>
    <definedName name="сс_17">#N/A</definedName>
    <definedName name="сс_18" localSheetId="0">#N/A</definedName>
    <definedName name="сс_18" localSheetId="12">#N/A</definedName>
    <definedName name="сс_18" localSheetId="13">#N/A</definedName>
    <definedName name="сс_18" localSheetId="14">#N/A</definedName>
    <definedName name="сс_18" localSheetId="3">#N/A</definedName>
    <definedName name="сс_18" localSheetId="4">#N/A</definedName>
    <definedName name="сс_18" localSheetId="5">#N/A</definedName>
    <definedName name="сс_18" localSheetId="7">'5.эк.водой'!сс_18</definedName>
    <definedName name="сс_18" localSheetId="6">'5.эк.водой-июль'!сс_18</definedName>
    <definedName name="сс_18" localSheetId="8">#N/A</definedName>
    <definedName name="сс_18" localSheetId="9">#N/A</definedName>
    <definedName name="сс_18" localSheetId="10">#N/A</definedName>
    <definedName name="сс_18" localSheetId="11">#N/A</definedName>
    <definedName name="сс_18" localSheetId="1">#N/A</definedName>
    <definedName name="сс_18" localSheetId="2">#N/A</definedName>
    <definedName name="сс_18">#N/A</definedName>
    <definedName name="сс_19" localSheetId="0">#N/A</definedName>
    <definedName name="сс_19" localSheetId="12">#N/A</definedName>
    <definedName name="сс_19" localSheetId="13">#N/A</definedName>
    <definedName name="сс_19" localSheetId="14">#N/A</definedName>
    <definedName name="сс_19" localSheetId="3">#N/A</definedName>
    <definedName name="сс_19" localSheetId="4">#N/A</definedName>
    <definedName name="сс_19" localSheetId="5">#N/A</definedName>
    <definedName name="сс_19" localSheetId="7">'5.эк.водой'!сс_19</definedName>
    <definedName name="сс_19" localSheetId="6">'5.эк.водой-июль'!сс_19</definedName>
    <definedName name="сс_19" localSheetId="8">#N/A</definedName>
    <definedName name="сс_19" localSheetId="9">#N/A</definedName>
    <definedName name="сс_19" localSheetId="10">#N/A</definedName>
    <definedName name="сс_19" localSheetId="11">#N/A</definedName>
    <definedName name="сс_19" localSheetId="1">#N/A</definedName>
    <definedName name="сс_19" localSheetId="2">#N/A</definedName>
    <definedName name="сс_19">#N/A</definedName>
    <definedName name="сссс" localSheetId="0">[15]!сссс</definedName>
    <definedName name="сссс" localSheetId="3">[15]!сссс</definedName>
    <definedName name="сссс" localSheetId="4">[15]!сссс</definedName>
    <definedName name="сссс" localSheetId="7">[15]!сссс</definedName>
    <definedName name="сссс" localSheetId="6">[15]!сссс</definedName>
    <definedName name="сссс" localSheetId="9">#N/A</definedName>
    <definedName name="сссс" localSheetId="10">[15]!сссс</definedName>
    <definedName name="сссс" localSheetId="11">[15]!сссс</definedName>
    <definedName name="сссс" localSheetId="1">[15]!сссс</definedName>
    <definedName name="сссс" localSheetId="2">[15]!сссс</definedName>
    <definedName name="сссс">[15]!сссс</definedName>
    <definedName name="сссс_11" localSheetId="0">#N/A</definedName>
    <definedName name="сссс_11" localSheetId="12">#N/A</definedName>
    <definedName name="сссс_11" localSheetId="13">#N/A</definedName>
    <definedName name="сссс_11" localSheetId="14">#N/A</definedName>
    <definedName name="сссс_11" localSheetId="3">#N/A</definedName>
    <definedName name="сссс_11" localSheetId="4">#N/A</definedName>
    <definedName name="сссс_11" localSheetId="5">#N/A</definedName>
    <definedName name="сссс_11" localSheetId="7">'5.эк.водой'!сссс_11</definedName>
    <definedName name="сссс_11" localSheetId="6">'5.эк.водой-июль'!сссс_11</definedName>
    <definedName name="сссс_11" localSheetId="8">#N/A</definedName>
    <definedName name="сссс_11" localSheetId="9">#N/A</definedName>
    <definedName name="сссс_11" localSheetId="10">#N/A</definedName>
    <definedName name="сссс_11" localSheetId="11">#N/A</definedName>
    <definedName name="сссс_11" localSheetId="1">#N/A</definedName>
    <definedName name="сссс_11" localSheetId="2">#N/A</definedName>
    <definedName name="сссс_11">#N/A</definedName>
    <definedName name="сссс_12" localSheetId="0">#N/A</definedName>
    <definedName name="сссс_12" localSheetId="12">#N/A</definedName>
    <definedName name="сссс_12" localSheetId="13">#N/A</definedName>
    <definedName name="сссс_12" localSheetId="14">#N/A</definedName>
    <definedName name="сссс_12" localSheetId="3">#N/A</definedName>
    <definedName name="сссс_12" localSheetId="4">#N/A</definedName>
    <definedName name="сссс_12" localSheetId="5">#N/A</definedName>
    <definedName name="сссс_12" localSheetId="7">'5.эк.водой'!сссс_12</definedName>
    <definedName name="сссс_12" localSheetId="6">'5.эк.водой-июль'!сссс_12</definedName>
    <definedName name="сссс_12" localSheetId="8">#N/A</definedName>
    <definedName name="сссс_12" localSheetId="9">#N/A</definedName>
    <definedName name="сссс_12" localSheetId="10">#N/A</definedName>
    <definedName name="сссс_12" localSheetId="11">#N/A</definedName>
    <definedName name="сссс_12" localSheetId="1">#N/A</definedName>
    <definedName name="сссс_12" localSheetId="2">#N/A</definedName>
    <definedName name="сссс_12">#N/A</definedName>
    <definedName name="сссс_13" localSheetId="0">#N/A</definedName>
    <definedName name="сссс_13" localSheetId="12">#N/A</definedName>
    <definedName name="сссс_13" localSheetId="13">#N/A</definedName>
    <definedName name="сссс_13" localSheetId="14">#N/A</definedName>
    <definedName name="сссс_13" localSheetId="3">#N/A</definedName>
    <definedName name="сссс_13" localSheetId="4">#N/A</definedName>
    <definedName name="сссс_13" localSheetId="5">#N/A</definedName>
    <definedName name="сссс_13" localSheetId="7">'5.эк.водой'!сссс_13</definedName>
    <definedName name="сссс_13" localSheetId="6">'5.эк.водой-июль'!сссс_13</definedName>
    <definedName name="сссс_13" localSheetId="8">#N/A</definedName>
    <definedName name="сссс_13" localSheetId="9">#N/A</definedName>
    <definedName name="сссс_13" localSheetId="10">#N/A</definedName>
    <definedName name="сссс_13" localSheetId="11">#N/A</definedName>
    <definedName name="сссс_13" localSheetId="1">#N/A</definedName>
    <definedName name="сссс_13" localSheetId="2">#N/A</definedName>
    <definedName name="сссс_13">#N/A</definedName>
    <definedName name="сссс_14" localSheetId="0">#N/A</definedName>
    <definedName name="сссс_14" localSheetId="12">#N/A</definedName>
    <definedName name="сссс_14" localSheetId="13">#N/A</definedName>
    <definedName name="сссс_14" localSheetId="14">#N/A</definedName>
    <definedName name="сссс_14" localSheetId="3">#N/A</definedName>
    <definedName name="сссс_14" localSheetId="4">#N/A</definedName>
    <definedName name="сссс_14" localSheetId="5">#N/A</definedName>
    <definedName name="сссс_14" localSheetId="7">'5.эк.водой'!сссс_14</definedName>
    <definedName name="сссс_14" localSheetId="6">'5.эк.водой-июль'!сссс_14</definedName>
    <definedName name="сссс_14" localSheetId="8">#N/A</definedName>
    <definedName name="сссс_14" localSheetId="9">#N/A</definedName>
    <definedName name="сссс_14" localSheetId="10">#N/A</definedName>
    <definedName name="сссс_14" localSheetId="11">#N/A</definedName>
    <definedName name="сссс_14" localSheetId="1">#N/A</definedName>
    <definedName name="сссс_14" localSheetId="2">#N/A</definedName>
    <definedName name="сссс_14">#N/A</definedName>
    <definedName name="сссс_16" localSheetId="0">#N/A</definedName>
    <definedName name="сссс_16" localSheetId="12">#N/A</definedName>
    <definedName name="сссс_16" localSheetId="13">#N/A</definedName>
    <definedName name="сссс_16" localSheetId="14">#N/A</definedName>
    <definedName name="сссс_16" localSheetId="3">#N/A</definedName>
    <definedName name="сссс_16" localSheetId="4">#N/A</definedName>
    <definedName name="сссс_16" localSheetId="5">#N/A</definedName>
    <definedName name="сссс_16" localSheetId="7">'5.эк.водой'!сссс_16</definedName>
    <definedName name="сссс_16" localSheetId="6">'5.эк.водой-июль'!сссс_16</definedName>
    <definedName name="сссс_16" localSheetId="8">#N/A</definedName>
    <definedName name="сссс_16" localSheetId="9">#N/A</definedName>
    <definedName name="сссс_16" localSheetId="10">#N/A</definedName>
    <definedName name="сссс_16" localSheetId="11">#N/A</definedName>
    <definedName name="сссс_16" localSheetId="1">#N/A</definedName>
    <definedName name="сссс_16" localSheetId="2">#N/A</definedName>
    <definedName name="сссс_16">#N/A</definedName>
    <definedName name="сссс_17" localSheetId="0">#N/A</definedName>
    <definedName name="сссс_17" localSheetId="12">#N/A</definedName>
    <definedName name="сссс_17" localSheetId="13">#N/A</definedName>
    <definedName name="сссс_17" localSheetId="14">#N/A</definedName>
    <definedName name="сссс_17" localSheetId="3">#N/A</definedName>
    <definedName name="сссс_17" localSheetId="4">#N/A</definedName>
    <definedName name="сссс_17" localSheetId="5">#N/A</definedName>
    <definedName name="сссс_17" localSheetId="7">'5.эк.водой'!сссс_17</definedName>
    <definedName name="сссс_17" localSheetId="6">'5.эк.водой-июль'!сссс_17</definedName>
    <definedName name="сссс_17" localSheetId="8">#N/A</definedName>
    <definedName name="сссс_17" localSheetId="9">#N/A</definedName>
    <definedName name="сссс_17" localSheetId="10">#N/A</definedName>
    <definedName name="сссс_17" localSheetId="11">#N/A</definedName>
    <definedName name="сссс_17" localSheetId="1">#N/A</definedName>
    <definedName name="сссс_17" localSheetId="2">#N/A</definedName>
    <definedName name="сссс_17">#N/A</definedName>
    <definedName name="сссс_18" localSheetId="0">#N/A</definedName>
    <definedName name="сссс_18" localSheetId="12">#N/A</definedName>
    <definedName name="сссс_18" localSheetId="13">#N/A</definedName>
    <definedName name="сссс_18" localSheetId="14">#N/A</definedName>
    <definedName name="сссс_18" localSheetId="3">#N/A</definedName>
    <definedName name="сссс_18" localSheetId="4">#N/A</definedName>
    <definedName name="сссс_18" localSheetId="5">#N/A</definedName>
    <definedName name="сссс_18" localSheetId="7">'5.эк.водой'!сссс_18</definedName>
    <definedName name="сссс_18" localSheetId="6">'5.эк.водой-июль'!сссс_18</definedName>
    <definedName name="сссс_18" localSheetId="8">#N/A</definedName>
    <definedName name="сссс_18" localSheetId="9">#N/A</definedName>
    <definedName name="сссс_18" localSheetId="10">#N/A</definedName>
    <definedName name="сссс_18" localSheetId="11">#N/A</definedName>
    <definedName name="сссс_18" localSheetId="1">#N/A</definedName>
    <definedName name="сссс_18" localSheetId="2">#N/A</definedName>
    <definedName name="сссс_18">#N/A</definedName>
    <definedName name="сссс_19" localSheetId="0">#N/A</definedName>
    <definedName name="сссс_19" localSheetId="12">#N/A</definedName>
    <definedName name="сссс_19" localSheetId="13">#N/A</definedName>
    <definedName name="сссс_19" localSheetId="14">#N/A</definedName>
    <definedName name="сссс_19" localSheetId="3">#N/A</definedName>
    <definedName name="сссс_19" localSheetId="4">#N/A</definedName>
    <definedName name="сссс_19" localSheetId="5">#N/A</definedName>
    <definedName name="сссс_19" localSheetId="7">'5.эк.водой'!сссс_19</definedName>
    <definedName name="сссс_19" localSheetId="6">'5.эк.водой-июль'!сссс_19</definedName>
    <definedName name="сссс_19" localSheetId="8">#N/A</definedName>
    <definedName name="сссс_19" localSheetId="9">#N/A</definedName>
    <definedName name="сссс_19" localSheetId="10">#N/A</definedName>
    <definedName name="сссс_19" localSheetId="11">#N/A</definedName>
    <definedName name="сссс_19" localSheetId="1">#N/A</definedName>
    <definedName name="сссс_19" localSheetId="2">#N/A</definedName>
    <definedName name="сссс_19">#N/A</definedName>
    <definedName name="ссы" localSheetId="0">[15]!ссы</definedName>
    <definedName name="ссы" localSheetId="3">[15]!ссы</definedName>
    <definedName name="ссы" localSheetId="4">[15]!ссы</definedName>
    <definedName name="ссы" localSheetId="7">[15]!ссы</definedName>
    <definedName name="ссы" localSheetId="6">[15]!ссы</definedName>
    <definedName name="ссы" localSheetId="9">#N/A</definedName>
    <definedName name="ссы" localSheetId="10">[15]!ссы</definedName>
    <definedName name="ссы" localSheetId="11">[15]!ссы</definedName>
    <definedName name="ссы" localSheetId="1">[15]!ссы</definedName>
    <definedName name="ссы" localSheetId="2">[15]!ссы</definedName>
    <definedName name="ссы">[15]!ссы</definedName>
    <definedName name="ссы_11" localSheetId="0">#N/A</definedName>
    <definedName name="ссы_11" localSheetId="12">#N/A</definedName>
    <definedName name="ссы_11" localSheetId="13">#N/A</definedName>
    <definedName name="ссы_11" localSheetId="14">#N/A</definedName>
    <definedName name="ссы_11" localSheetId="3">#N/A</definedName>
    <definedName name="ссы_11" localSheetId="4">#N/A</definedName>
    <definedName name="ссы_11" localSheetId="5">#N/A</definedName>
    <definedName name="ссы_11" localSheetId="7">'5.эк.водой'!ссы_11</definedName>
    <definedName name="ссы_11" localSheetId="6">'5.эк.водой-июль'!ссы_11</definedName>
    <definedName name="ссы_11" localSheetId="8">#N/A</definedName>
    <definedName name="ссы_11" localSheetId="9">#N/A</definedName>
    <definedName name="ссы_11" localSheetId="10">#N/A</definedName>
    <definedName name="ссы_11" localSheetId="11">#N/A</definedName>
    <definedName name="ссы_11" localSheetId="1">#N/A</definedName>
    <definedName name="ссы_11" localSheetId="2">#N/A</definedName>
    <definedName name="ссы_11">#N/A</definedName>
    <definedName name="ссы_12" localSheetId="0">#N/A</definedName>
    <definedName name="ссы_12" localSheetId="12">#N/A</definedName>
    <definedName name="ссы_12" localSheetId="13">#N/A</definedName>
    <definedName name="ссы_12" localSheetId="14">#N/A</definedName>
    <definedName name="ссы_12" localSheetId="3">#N/A</definedName>
    <definedName name="ссы_12" localSheetId="4">#N/A</definedName>
    <definedName name="ссы_12" localSheetId="5">#N/A</definedName>
    <definedName name="ссы_12" localSheetId="7">'5.эк.водой'!ссы_12</definedName>
    <definedName name="ссы_12" localSheetId="6">'5.эк.водой-июль'!ссы_12</definedName>
    <definedName name="ссы_12" localSheetId="8">#N/A</definedName>
    <definedName name="ссы_12" localSheetId="9">#N/A</definedName>
    <definedName name="ссы_12" localSheetId="10">#N/A</definedName>
    <definedName name="ссы_12" localSheetId="11">#N/A</definedName>
    <definedName name="ссы_12" localSheetId="1">#N/A</definedName>
    <definedName name="ссы_12" localSheetId="2">#N/A</definedName>
    <definedName name="ссы_12">#N/A</definedName>
    <definedName name="ссы_13" localSheetId="0">#N/A</definedName>
    <definedName name="ссы_13" localSheetId="12">#N/A</definedName>
    <definedName name="ссы_13" localSheetId="13">#N/A</definedName>
    <definedName name="ссы_13" localSheetId="14">#N/A</definedName>
    <definedName name="ссы_13" localSheetId="3">#N/A</definedName>
    <definedName name="ссы_13" localSheetId="4">#N/A</definedName>
    <definedName name="ссы_13" localSheetId="5">#N/A</definedName>
    <definedName name="ссы_13" localSheetId="7">'5.эк.водой'!ссы_13</definedName>
    <definedName name="ссы_13" localSheetId="6">'5.эк.водой-июль'!ссы_13</definedName>
    <definedName name="ссы_13" localSheetId="8">#N/A</definedName>
    <definedName name="ссы_13" localSheetId="9">#N/A</definedName>
    <definedName name="ссы_13" localSheetId="10">#N/A</definedName>
    <definedName name="ссы_13" localSheetId="11">#N/A</definedName>
    <definedName name="ссы_13" localSheetId="1">#N/A</definedName>
    <definedName name="ссы_13" localSheetId="2">#N/A</definedName>
    <definedName name="ссы_13">#N/A</definedName>
    <definedName name="ссы_14" localSheetId="0">#N/A</definedName>
    <definedName name="ссы_14" localSheetId="12">#N/A</definedName>
    <definedName name="ссы_14" localSheetId="13">#N/A</definedName>
    <definedName name="ссы_14" localSheetId="14">#N/A</definedName>
    <definedName name="ссы_14" localSheetId="3">#N/A</definedName>
    <definedName name="ссы_14" localSheetId="4">#N/A</definedName>
    <definedName name="ссы_14" localSheetId="5">#N/A</definedName>
    <definedName name="ссы_14" localSheetId="7">'5.эк.водой'!ссы_14</definedName>
    <definedName name="ссы_14" localSheetId="6">'5.эк.водой-июль'!ссы_14</definedName>
    <definedName name="ссы_14" localSheetId="8">#N/A</definedName>
    <definedName name="ссы_14" localSheetId="9">#N/A</definedName>
    <definedName name="ссы_14" localSheetId="10">#N/A</definedName>
    <definedName name="ссы_14" localSheetId="11">#N/A</definedName>
    <definedName name="ссы_14" localSheetId="1">#N/A</definedName>
    <definedName name="ссы_14" localSheetId="2">#N/A</definedName>
    <definedName name="ссы_14">#N/A</definedName>
    <definedName name="ссы_16" localSheetId="0">#N/A</definedName>
    <definedName name="ссы_16" localSheetId="12">#N/A</definedName>
    <definedName name="ссы_16" localSheetId="13">#N/A</definedName>
    <definedName name="ссы_16" localSheetId="14">#N/A</definedName>
    <definedName name="ссы_16" localSheetId="3">#N/A</definedName>
    <definedName name="ссы_16" localSheetId="4">#N/A</definedName>
    <definedName name="ссы_16" localSheetId="5">#N/A</definedName>
    <definedName name="ссы_16" localSheetId="7">'5.эк.водой'!ссы_16</definedName>
    <definedName name="ссы_16" localSheetId="6">'5.эк.водой-июль'!ссы_16</definedName>
    <definedName name="ссы_16" localSheetId="8">#N/A</definedName>
    <definedName name="ссы_16" localSheetId="9">#N/A</definedName>
    <definedName name="ссы_16" localSheetId="10">#N/A</definedName>
    <definedName name="ссы_16" localSheetId="11">#N/A</definedName>
    <definedName name="ссы_16" localSheetId="1">#N/A</definedName>
    <definedName name="ссы_16" localSheetId="2">#N/A</definedName>
    <definedName name="ссы_16">#N/A</definedName>
    <definedName name="ссы_17" localSheetId="0">#N/A</definedName>
    <definedName name="ссы_17" localSheetId="12">#N/A</definedName>
    <definedName name="ссы_17" localSheetId="13">#N/A</definedName>
    <definedName name="ссы_17" localSheetId="14">#N/A</definedName>
    <definedName name="ссы_17" localSheetId="3">#N/A</definedName>
    <definedName name="ссы_17" localSheetId="4">#N/A</definedName>
    <definedName name="ссы_17" localSheetId="5">#N/A</definedName>
    <definedName name="ссы_17" localSheetId="7">'5.эк.водой'!ссы_17</definedName>
    <definedName name="ссы_17" localSheetId="6">'5.эк.водой-июль'!ссы_17</definedName>
    <definedName name="ссы_17" localSheetId="8">#N/A</definedName>
    <definedName name="ссы_17" localSheetId="9">#N/A</definedName>
    <definedName name="ссы_17" localSheetId="10">#N/A</definedName>
    <definedName name="ссы_17" localSheetId="11">#N/A</definedName>
    <definedName name="ссы_17" localSheetId="1">#N/A</definedName>
    <definedName name="ссы_17" localSheetId="2">#N/A</definedName>
    <definedName name="ссы_17">#N/A</definedName>
    <definedName name="ссы_18" localSheetId="0">#N/A</definedName>
    <definedName name="ссы_18" localSheetId="12">#N/A</definedName>
    <definedName name="ссы_18" localSheetId="13">#N/A</definedName>
    <definedName name="ссы_18" localSheetId="14">#N/A</definedName>
    <definedName name="ссы_18" localSheetId="3">#N/A</definedName>
    <definedName name="ссы_18" localSheetId="4">#N/A</definedName>
    <definedName name="ссы_18" localSheetId="5">#N/A</definedName>
    <definedName name="ссы_18" localSheetId="7">'5.эк.водой'!ссы_18</definedName>
    <definedName name="ссы_18" localSheetId="6">'5.эк.водой-июль'!ссы_18</definedName>
    <definedName name="ссы_18" localSheetId="8">#N/A</definedName>
    <definedName name="ссы_18" localSheetId="9">#N/A</definedName>
    <definedName name="ссы_18" localSheetId="10">#N/A</definedName>
    <definedName name="ссы_18" localSheetId="11">#N/A</definedName>
    <definedName name="ссы_18" localSheetId="1">#N/A</definedName>
    <definedName name="ссы_18" localSheetId="2">#N/A</definedName>
    <definedName name="ссы_18">#N/A</definedName>
    <definedName name="ссы_19" localSheetId="0">#N/A</definedName>
    <definedName name="ссы_19" localSheetId="12">#N/A</definedName>
    <definedName name="ссы_19" localSheetId="13">#N/A</definedName>
    <definedName name="ссы_19" localSheetId="14">#N/A</definedName>
    <definedName name="ссы_19" localSheetId="3">#N/A</definedName>
    <definedName name="ссы_19" localSheetId="4">#N/A</definedName>
    <definedName name="ссы_19" localSheetId="5">#N/A</definedName>
    <definedName name="ссы_19" localSheetId="7">'5.эк.водой'!ссы_19</definedName>
    <definedName name="ссы_19" localSheetId="6">'5.эк.водой-июль'!ссы_19</definedName>
    <definedName name="ссы_19" localSheetId="8">#N/A</definedName>
    <definedName name="ссы_19" localSheetId="9">#N/A</definedName>
    <definedName name="ссы_19" localSheetId="10">#N/A</definedName>
    <definedName name="ссы_19" localSheetId="11">#N/A</definedName>
    <definedName name="ссы_19" localSheetId="1">#N/A</definedName>
    <definedName name="ссы_19" localSheetId="2">#N/A</definedName>
    <definedName name="ссы_19">#N/A</definedName>
    <definedName name="СтавкаПроцента1" localSheetId="7">'[92]L-1'!$B$3</definedName>
    <definedName name="СтавкаПроцента1" localSheetId="6">'[92]L-1'!$B$3</definedName>
    <definedName name="СтавкаПроцента1" localSheetId="9">#N/A</definedName>
    <definedName name="СтавкаПроцента1">'[93]L-1'!$B$3</definedName>
    <definedName name="стор1" localSheetId="0">#REF!</definedName>
    <definedName name="стор1" localSheetId="12">#REF!</definedName>
    <definedName name="стор1" localSheetId="13">#REF!</definedName>
    <definedName name="стор1" localSheetId="14">#REF!</definedName>
    <definedName name="стор1" localSheetId="3">#REF!</definedName>
    <definedName name="стор1" localSheetId="4">#REF!</definedName>
    <definedName name="стор1" localSheetId="7">#REF!</definedName>
    <definedName name="стор1" localSheetId="6">#REF!</definedName>
    <definedName name="стор1" localSheetId="10">#REF!</definedName>
    <definedName name="стор1" localSheetId="11">#REF!</definedName>
    <definedName name="стор1" localSheetId="1">#REF!</definedName>
    <definedName name="стор1" localSheetId="2">#REF!</definedName>
    <definedName name="стор1">#REF!</definedName>
    <definedName name="Строки">#N/A</definedName>
    <definedName name="СуммаКредита1" localSheetId="7">'[92]L-1'!$B$2</definedName>
    <definedName name="СуммаКредита1" localSheetId="6">'[92]L-1'!$B$2</definedName>
    <definedName name="СуммаКредита1" localSheetId="9">#N/A</definedName>
    <definedName name="СуммаКредита1">'[93]L-1'!$B$2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7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>#N/A</definedName>
    <definedName name="талго" localSheetId="0">#REF!</definedName>
    <definedName name="талго" localSheetId="12">#REF!</definedName>
    <definedName name="талго" localSheetId="13">#REF!</definedName>
    <definedName name="талго" localSheetId="14">#REF!</definedName>
    <definedName name="талго" localSheetId="3">#REF!</definedName>
    <definedName name="талго" localSheetId="4">#REF!</definedName>
    <definedName name="талго" localSheetId="7">#REF!</definedName>
    <definedName name="талго" localSheetId="6">#REF!</definedName>
    <definedName name="талго" localSheetId="10">#REF!</definedName>
    <definedName name="талго" localSheetId="11">#REF!</definedName>
    <definedName name="талго" localSheetId="1">#REF!</definedName>
    <definedName name="талго" localSheetId="2">#REF!</definedName>
    <definedName name="талго">#REF!</definedName>
    <definedName name="тдоход" localSheetId="0">#REF!</definedName>
    <definedName name="тдоход" localSheetId="3">#REF!</definedName>
    <definedName name="тдоход" localSheetId="4">#REF!</definedName>
    <definedName name="тдоход" localSheetId="7">#REF!</definedName>
    <definedName name="тдоход" localSheetId="6">#REF!</definedName>
    <definedName name="тдоход" localSheetId="10">#REF!</definedName>
    <definedName name="тдоход" localSheetId="11">#REF!</definedName>
    <definedName name="тдоход" localSheetId="1">#REF!</definedName>
    <definedName name="тдоход" localSheetId="2">#REF!</definedName>
    <definedName name="тдоход">#REF!</definedName>
    <definedName name="тжж" localSheetId="0" hidden="1">{#N/A,#N/A,TRUE,"Лист1";#N/A,#N/A,TRUE,"Лист2";#N/A,#N/A,TRUE,"Лист3"}</definedName>
    <definedName name="тжж" localSheetId="12" hidden="1">{#N/A,#N/A,TRUE,"Лист1";#N/A,#N/A,TRUE,"Лист2";#N/A,#N/A,TRUE,"Лист3"}</definedName>
    <definedName name="тжж" localSheetId="13" hidden="1">{#N/A,#N/A,TRUE,"Лист1";#N/A,#N/A,TRUE,"Лист2";#N/A,#N/A,TRUE,"Лист3"}</definedName>
    <definedName name="тжж" localSheetId="14" hidden="1">{#N/A,#N/A,TRUE,"Лист1";#N/A,#N/A,TRUE,"Лист2";#N/A,#N/A,TRUE,"Лист3"}</definedName>
    <definedName name="тжж" localSheetId="3" hidden="1">{#N/A,#N/A,TRUE,"Лист1";#N/A,#N/A,TRUE,"Лист2";#N/A,#N/A,TRUE,"Лист3"}</definedName>
    <definedName name="тжж" localSheetId="4" hidden="1">{#N/A,#N/A,TRUE,"Лист1";#N/A,#N/A,TRUE,"Лист2";#N/A,#N/A,TRUE,"Лист3"}</definedName>
    <definedName name="тжж" localSheetId="5" hidden="1">{#N/A,#N/A,TRUE,"Лист1";#N/A,#N/A,TRUE,"Лист2";#N/A,#N/A,TRUE,"Лист3"}</definedName>
    <definedName name="тжж" localSheetId="7" hidden="1">{#N/A,#N/A,TRUE,"Лист1";#N/A,#N/A,TRUE,"Лист2";#N/A,#N/A,TRUE,"Лист3"}</definedName>
    <definedName name="тжж" localSheetId="6" hidden="1">{#N/A,#N/A,TRUE,"Лист1";#N/A,#N/A,TRUE,"Лист2";#N/A,#N/A,TRUE,"Лист3"}</definedName>
    <definedName name="тжж" localSheetId="8" hidden="1">{#N/A,#N/A,TRUE,"Лист1";#N/A,#N/A,TRUE,"Лист2";#N/A,#N/A,TRUE,"Лист3"}</definedName>
    <definedName name="тжж" localSheetId="9" hidden="1">{#N/A,#N/A,TRUE,"Лист1";#N/A,#N/A,TRUE,"Лист2";#N/A,#N/A,TRUE,"Лист3"}</definedName>
    <definedName name="тжж" localSheetId="10" hidden="1">{#N/A,#N/A,TRUE,"Лист1";#N/A,#N/A,TRUE,"Лист2";#N/A,#N/A,TRUE,"Лист3"}</definedName>
    <definedName name="тжж" localSheetId="11" hidden="1">{#N/A,#N/A,TRUE,"Лист1";#N/A,#N/A,TRUE,"Лист2";#N/A,#N/A,TRUE,"Лист3"}</definedName>
    <definedName name="тжж" localSheetId="1" hidden="1">{#N/A,#N/A,TRUE,"Лист1";#N/A,#N/A,TRUE,"Лист2";#N/A,#N/A,TRUE,"Лист3"}</definedName>
    <definedName name="тжж" localSheetId="2" hidden="1">{#N/A,#N/A,TRUE,"Лист1";#N/A,#N/A,TRUE,"Лист2";#N/A,#N/A,TRUE,"Лист3"}</definedName>
    <definedName name="тжж" hidden="1">{#N/A,#N/A,TRUE,"Лист1";#N/A,#N/A,TRUE,"Лист2";#N/A,#N/A,TRUE,"Лист3"}</definedName>
    <definedName name="ти" localSheetId="0">[15]!ти</definedName>
    <definedName name="ти" localSheetId="3">[15]!ти</definedName>
    <definedName name="ти" localSheetId="4">[15]!ти</definedName>
    <definedName name="ти" localSheetId="7">[15]!ти</definedName>
    <definedName name="ти" localSheetId="6">[15]!ти</definedName>
    <definedName name="ти" localSheetId="9">#N/A</definedName>
    <definedName name="ти" localSheetId="10">[15]!ти</definedName>
    <definedName name="ти" localSheetId="11">[15]!ти</definedName>
    <definedName name="ти" localSheetId="1">[15]!ти</definedName>
    <definedName name="ти" localSheetId="2">[15]!ти</definedName>
    <definedName name="ти">[15]!ти</definedName>
    <definedName name="Тип_дней" localSheetId="0">#REF!</definedName>
    <definedName name="Тип_дней" localSheetId="3">#REF!</definedName>
    <definedName name="Тип_дней" localSheetId="4">#REF!</definedName>
    <definedName name="Тип_дней" localSheetId="7">#REF!</definedName>
    <definedName name="Тип_дней" localSheetId="6">#REF!</definedName>
    <definedName name="Тип_дней" localSheetId="9">#REF!</definedName>
    <definedName name="Тип_дней" localSheetId="10">#REF!</definedName>
    <definedName name="Тип_дней" localSheetId="11">#REF!</definedName>
    <definedName name="Тип_дней" localSheetId="1">#REF!</definedName>
    <definedName name="Тип_дней" localSheetId="2">#REF!</definedName>
    <definedName name="Тип_дней">#REF!</definedName>
    <definedName name="типы_действий" localSheetId="0">#REF!</definedName>
    <definedName name="типы_действий" localSheetId="3">#REF!</definedName>
    <definedName name="типы_действий" localSheetId="4">#REF!</definedName>
    <definedName name="типы_действий" localSheetId="7">#REF!</definedName>
    <definedName name="типы_действий" localSheetId="6">#REF!</definedName>
    <definedName name="типы_действий" localSheetId="9">#REF!</definedName>
    <definedName name="типы_действий" localSheetId="10">#REF!</definedName>
    <definedName name="типы_действий" localSheetId="11">#REF!</definedName>
    <definedName name="типы_действий" localSheetId="1">#REF!</definedName>
    <definedName name="типы_действий" localSheetId="2">#REF!</definedName>
    <definedName name="типы_действий">#REF!</definedName>
    <definedName name="титэк" localSheetId="0">#REF!</definedName>
    <definedName name="титэк" localSheetId="3">#REF!</definedName>
    <definedName name="титэк" localSheetId="4">#REF!</definedName>
    <definedName name="титэк" localSheetId="7">#REF!</definedName>
    <definedName name="титэк" localSheetId="6">#REF!</definedName>
    <definedName name="титэк" localSheetId="9">#REF!</definedName>
    <definedName name="титэк" localSheetId="10">#REF!</definedName>
    <definedName name="титэк" localSheetId="11">#REF!</definedName>
    <definedName name="титэк" localSheetId="1">#REF!</definedName>
    <definedName name="титэк" localSheetId="2">#REF!</definedName>
    <definedName name="титэк">#REF!</definedName>
    <definedName name="титэк_13" localSheetId="0">#REF!</definedName>
    <definedName name="титэк_13" localSheetId="3">#REF!</definedName>
    <definedName name="титэк_13" localSheetId="4">#REF!</definedName>
    <definedName name="титэк_13" localSheetId="7">#REF!</definedName>
    <definedName name="титэк_13" localSheetId="6">#REF!</definedName>
    <definedName name="титэк_13" localSheetId="9">#REF!</definedName>
    <definedName name="титэк_13" localSheetId="10">#REF!</definedName>
    <definedName name="титэк_13" localSheetId="11">#REF!</definedName>
    <definedName name="титэк_13" localSheetId="1">#REF!</definedName>
    <definedName name="титэк_13" localSheetId="2">#REF!</definedName>
    <definedName name="титэк_13">#REF!</definedName>
    <definedName name="титэк_16" localSheetId="0">#REF!</definedName>
    <definedName name="титэк_16" localSheetId="3">#REF!</definedName>
    <definedName name="титэк_16" localSheetId="4">#REF!</definedName>
    <definedName name="титэк_16" localSheetId="7">#REF!</definedName>
    <definedName name="титэк_16" localSheetId="6">#REF!</definedName>
    <definedName name="титэк_16" localSheetId="9">#REF!</definedName>
    <definedName name="титэк_16" localSheetId="10">#REF!</definedName>
    <definedName name="титэк_16" localSheetId="11">#REF!</definedName>
    <definedName name="титэк_16" localSheetId="1">#REF!</definedName>
    <definedName name="титэк_16" localSheetId="2">#REF!</definedName>
    <definedName name="титэк_16">#REF!</definedName>
    <definedName name="титэк_18" localSheetId="0">#REF!</definedName>
    <definedName name="титэк_18" localSheetId="3">#REF!</definedName>
    <definedName name="титэк_18" localSheetId="4">#REF!</definedName>
    <definedName name="титэк_18" localSheetId="7">#REF!</definedName>
    <definedName name="титэк_18" localSheetId="6">#REF!</definedName>
    <definedName name="титэк_18" localSheetId="9">#REF!</definedName>
    <definedName name="титэк_18" localSheetId="10">#REF!</definedName>
    <definedName name="титэк_18" localSheetId="11">#REF!</definedName>
    <definedName name="титэк_18" localSheetId="1">#REF!</definedName>
    <definedName name="титэк_18" localSheetId="2">#REF!</definedName>
    <definedName name="титэк_18">#REF!</definedName>
    <definedName name="титэк1" localSheetId="0">#REF!</definedName>
    <definedName name="титэк1" localSheetId="3">#REF!</definedName>
    <definedName name="титэк1" localSheetId="4">#REF!</definedName>
    <definedName name="титэк1" localSheetId="7">#REF!</definedName>
    <definedName name="титэк1" localSheetId="6">#REF!</definedName>
    <definedName name="титэк1" localSheetId="9">#REF!</definedName>
    <definedName name="титэк1" localSheetId="10">#REF!</definedName>
    <definedName name="титэк1" localSheetId="11">#REF!</definedName>
    <definedName name="титэк1" localSheetId="1">#REF!</definedName>
    <definedName name="титэк1" localSheetId="2">#REF!</definedName>
    <definedName name="титэк1">#REF!</definedName>
    <definedName name="титэк1_13" localSheetId="0">#REF!</definedName>
    <definedName name="титэк1_13" localSheetId="3">#REF!</definedName>
    <definedName name="титэк1_13" localSheetId="4">#REF!</definedName>
    <definedName name="титэк1_13" localSheetId="7">#REF!</definedName>
    <definedName name="титэк1_13" localSheetId="6">#REF!</definedName>
    <definedName name="титэк1_13" localSheetId="9">#REF!</definedName>
    <definedName name="титэк1_13" localSheetId="10">#REF!</definedName>
    <definedName name="титэк1_13" localSheetId="11">#REF!</definedName>
    <definedName name="титэк1_13" localSheetId="1">#REF!</definedName>
    <definedName name="титэк1_13" localSheetId="2">#REF!</definedName>
    <definedName name="титэк1_13">#REF!</definedName>
    <definedName name="титэк1_16" localSheetId="0">#REF!</definedName>
    <definedName name="титэк1_16" localSheetId="3">#REF!</definedName>
    <definedName name="титэк1_16" localSheetId="4">#REF!</definedName>
    <definedName name="титэк1_16" localSheetId="7">#REF!</definedName>
    <definedName name="титэк1_16" localSheetId="6">#REF!</definedName>
    <definedName name="титэк1_16" localSheetId="9">#REF!</definedName>
    <definedName name="титэк1_16" localSheetId="10">#REF!</definedName>
    <definedName name="титэк1_16" localSheetId="11">#REF!</definedName>
    <definedName name="титэк1_16" localSheetId="1">#REF!</definedName>
    <definedName name="титэк1_16" localSheetId="2">#REF!</definedName>
    <definedName name="титэк1_16">#REF!</definedName>
    <definedName name="титэк1_18" localSheetId="0">#REF!</definedName>
    <definedName name="титэк1_18" localSheetId="3">#REF!</definedName>
    <definedName name="титэк1_18" localSheetId="4">#REF!</definedName>
    <definedName name="титэк1_18" localSheetId="7">#REF!</definedName>
    <definedName name="титэк1_18" localSheetId="6">#REF!</definedName>
    <definedName name="титэк1_18" localSheetId="9">#REF!</definedName>
    <definedName name="титэк1_18" localSheetId="10">#REF!</definedName>
    <definedName name="титэк1_18" localSheetId="11">#REF!</definedName>
    <definedName name="титэк1_18" localSheetId="1">#REF!</definedName>
    <definedName name="титэк1_18" localSheetId="2">#REF!</definedName>
    <definedName name="титэк1_18">#REF!</definedName>
    <definedName name="титэмба" localSheetId="0">#REF!</definedName>
    <definedName name="титэмба" localSheetId="3">#REF!</definedName>
    <definedName name="титэмба" localSheetId="4">#REF!</definedName>
    <definedName name="титэмба" localSheetId="7">#REF!</definedName>
    <definedName name="титэмба" localSheetId="6">#REF!</definedName>
    <definedName name="титэмба" localSheetId="9">#REF!</definedName>
    <definedName name="титэмба" localSheetId="10">#REF!</definedName>
    <definedName name="титэмба" localSheetId="11">#REF!</definedName>
    <definedName name="титэмба" localSheetId="1">#REF!</definedName>
    <definedName name="титэмба" localSheetId="2">#REF!</definedName>
    <definedName name="титэмба">#REF!</definedName>
    <definedName name="титэмба_13" localSheetId="0">#REF!</definedName>
    <definedName name="титэмба_13" localSheetId="3">#REF!</definedName>
    <definedName name="титэмба_13" localSheetId="4">#REF!</definedName>
    <definedName name="титэмба_13" localSheetId="7">#REF!</definedName>
    <definedName name="титэмба_13" localSheetId="6">#REF!</definedName>
    <definedName name="титэмба_13" localSheetId="9">#REF!</definedName>
    <definedName name="титэмба_13" localSheetId="10">#REF!</definedName>
    <definedName name="титэмба_13" localSheetId="11">#REF!</definedName>
    <definedName name="титэмба_13" localSheetId="1">#REF!</definedName>
    <definedName name="титэмба_13" localSheetId="2">#REF!</definedName>
    <definedName name="титэмба_13">#REF!</definedName>
    <definedName name="титэмба_16" localSheetId="0">#REF!</definedName>
    <definedName name="титэмба_16" localSheetId="3">#REF!</definedName>
    <definedName name="титэмба_16" localSheetId="4">#REF!</definedName>
    <definedName name="титэмба_16" localSheetId="7">#REF!</definedName>
    <definedName name="титэмба_16" localSheetId="6">#REF!</definedName>
    <definedName name="титэмба_16" localSheetId="9">#REF!</definedName>
    <definedName name="титэмба_16" localSheetId="10">#REF!</definedName>
    <definedName name="титэмба_16" localSheetId="11">#REF!</definedName>
    <definedName name="титэмба_16" localSheetId="1">#REF!</definedName>
    <definedName name="титэмба_16" localSheetId="2">#REF!</definedName>
    <definedName name="титэмба_16">#REF!</definedName>
    <definedName name="титэмба_18" localSheetId="0">#REF!</definedName>
    <definedName name="титэмба_18" localSheetId="3">#REF!</definedName>
    <definedName name="титэмба_18" localSheetId="4">#REF!</definedName>
    <definedName name="титэмба_18" localSheetId="7">#REF!</definedName>
    <definedName name="титэмба_18" localSheetId="6">#REF!</definedName>
    <definedName name="титэмба_18" localSheetId="9">#REF!</definedName>
    <definedName name="титэмба_18" localSheetId="10">#REF!</definedName>
    <definedName name="титэмба_18" localSheetId="11">#REF!</definedName>
    <definedName name="титэмба_18" localSheetId="1">#REF!</definedName>
    <definedName name="титэмба_18" localSheetId="2">#REF!</definedName>
    <definedName name="титэмба_18">#REF!</definedName>
    <definedName name="толпа" localSheetId="0">#REF!</definedName>
    <definedName name="толпа" localSheetId="3">#REF!</definedName>
    <definedName name="толпа" localSheetId="4">#REF!</definedName>
    <definedName name="толпа" localSheetId="7">#REF!</definedName>
    <definedName name="толпа" localSheetId="6">#REF!</definedName>
    <definedName name="толпа" localSheetId="10">#REF!</definedName>
    <definedName name="толпа" localSheetId="11">#REF!</definedName>
    <definedName name="толпа" localSheetId="1">#REF!</definedName>
    <definedName name="толпа" localSheetId="2">#REF!</definedName>
    <definedName name="толпа">#REF!</definedName>
    <definedName name="тп" localSheetId="0" hidden="1">{#N/A,#N/A,TRUE,"Лист1";#N/A,#N/A,TRUE,"Лист2";#N/A,#N/A,TRUE,"Лист3"}</definedName>
    <definedName name="тп" localSheetId="12" hidden="1">{#N/A,#N/A,TRUE,"Лист1";#N/A,#N/A,TRUE,"Лист2";#N/A,#N/A,TRUE,"Лист3"}</definedName>
    <definedName name="тп" localSheetId="13" hidden="1">{#N/A,#N/A,TRUE,"Лист1";#N/A,#N/A,TRUE,"Лист2";#N/A,#N/A,TRUE,"Лист3"}</definedName>
    <definedName name="тп" localSheetId="14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N/A</definedName>
    <definedName name="третий" localSheetId="0">#REF!</definedName>
    <definedName name="третий" localSheetId="3">#REF!</definedName>
    <definedName name="третий" localSheetId="4">#REF!</definedName>
    <definedName name="третий" localSheetId="7">#REF!</definedName>
    <definedName name="третий" localSheetId="6">#REF!</definedName>
    <definedName name="третий" localSheetId="9">#REF!</definedName>
    <definedName name="третий" localSheetId="10">#REF!</definedName>
    <definedName name="третий" localSheetId="11">#REF!</definedName>
    <definedName name="третий" localSheetId="1">#REF!</definedName>
    <definedName name="третий" localSheetId="2">#REF!</definedName>
    <definedName name="третий">#REF!</definedName>
    <definedName name="ттяга" localSheetId="0">#REF!</definedName>
    <definedName name="ттяга" localSheetId="3">#REF!</definedName>
    <definedName name="ттяга" localSheetId="4">#REF!</definedName>
    <definedName name="ттяга" localSheetId="7">#REF!</definedName>
    <definedName name="ттяга" localSheetId="6">#REF!</definedName>
    <definedName name="ттяга" localSheetId="10">#REF!</definedName>
    <definedName name="ттяга" localSheetId="11">#REF!</definedName>
    <definedName name="ттяга" localSheetId="1">#REF!</definedName>
    <definedName name="ттяга" localSheetId="2">#REF!</definedName>
    <definedName name="ттяга">#REF!</definedName>
    <definedName name="тьб" localSheetId="0">#REF!</definedName>
    <definedName name="тьб" localSheetId="3">#REF!</definedName>
    <definedName name="тьб" localSheetId="4">#REF!</definedName>
    <definedName name="тьб" localSheetId="7">#REF!</definedName>
    <definedName name="тьб" localSheetId="6">#REF!</definedName>
    <definedName name="тьб" localSheetId="9">#REF!</definedName>
    <definedName name="тьб" localSheetId="10">#REF!</definedName>
    <definedName name="тьб" localSheetId="11">#REF!</definedName>
    <definedName name="тьб" localSheetId="1">#REF!</definedName>
    <definedName name="тьб" localSheetId="2">#REF!</definedName>
    <definedName name="тьб">#REF!</definedName>
    <definedName name="тяга" localSheetId="0">#REF!</definedName>
    <definedName name="тяга" localSheetId="3">#REF!</definedName>
    <definedName name="тяга" localSheetId="4">#REF!</definedName>
    <definedName name="тяга" localSheetId="7">#REF!</definedName>
    <definedName name="тяга" localSheetId="6">#REF!</definedName>
    <definedName name="тяга" localSheetId="10">#REF!</definedName>
    <definedName name="тяга" localSheetId="11">#REF!</definedName>
    <definedName name="тяга" localSheetId="1">#REF!</definedName>
    <definedName name="тяга" localSheetId="2">#REF!</definedName>
    <definedName name="тяга">#REF!</definedName>
    <definedName name="у" localSheetId="0">[15]!у</definedName>
    <definedName name="у" localSheetId="3">[15]!у</definedName>
    <definedName name="у" localSheetId="4">[15]!у</definedName>
    <definedName name="у" localSheetId="7">[15]!у</definedName>
    <definedName name="у" localSheetId="6">[15]!у</definedName>
    <definedName name="у" localSheetId="9">#N/A</definedName>
    <definedName name="у" localSheetId="10">[15]!у</definedName>
    <definedName name="у" localSheetId="11">[15]!у</definedName>
    <definedName name="у" localSheetId="1">[15]!у</definedName>
    <definedName name="у" localSheetId="2">[15]!у</definedName>
    <definedName name="у">[15]!у</definedName>
    <definedName name="у_11" localSheetId="0">#N/A</definedName>
    <definedName name="у_11" localSheetId="12">#N/A</definedName>
    <definedName name="у_11" localSheetId="13">#N/A</definedName>
    <definedName name="у_11" localSheetId="14">#N/A</definedName>
    <definedName name="у_11" localSheetId="3">#N/A</definedName>
    <definedName name="у_11" localSheetId="4">#N/A</definedName>
    <definedName name="у_11" localSheetId="5">#N/A</definedName>
    <definedName name="у_11" localSheetId="7">'5.эк.водой'!у_11</definedName>
    <definedName name="у_11" localSheetId="6">'5.эк.водой-июль'!у_11</definedName>
    <definedName name="у_11" localSheetId="8">#N/A</definedName>
    <definedName name="у_11" localSheetId="9">#N/A</definedName>
    <definedName name="у_11" localSheetId="10">#N/A</definedName>
    <definedName name="у_11" localSheetId="11">#N/A</definedName>
    <definedName name="у_11" localSheetId="1">#N/A</definedName>
    <definedName name="у_11" localSheetId="2">#N/A</definedName>
    <definedName name="у_11">#N/A</definedName>
    <definedName name="у_12" localSheetId="0">#N/A</definedName>
    <definedName name="у_12" localSheetId="12">#N/A</definedName>
    <definedName name="у_12" localSheetId="13">#N/A</definedName>
    <definedName name="у_12" localSheetId="14">#N/A</definedName>
    <definedName name="у_12" localSheetId="3">#N/A</definedName>
    <definedName name="у_12" localSheetId="4">#N/A</definedName>
    <definedName name="у_12" localSheetId="5">#N/A</definedName>
    <definedName name="у_12" localSheetId="7">'5.эк.водой'!у_12</definedName>
    <definedName name="у_12" localSheetId="6">'5.эк.водой-июль'!у_12</definedName>
    <definedName name="у_12" localSheetId="8">#N/A</definedName>
    <definedName name="у_12" localSheetId="9">#N/A</definedName>
    <definedName name="у_12" localSheetId="10">#N/A</definedName>
    <definedName name="у_12" localSheetId="11">#N/A</definedName>
    <definedName name="у_12" localSheetId="1">#N/A</definedName>
    <definedName name="у_12" localSheetId="2">#N/A</definedName>
    <definedName name="у_12">#N/A</definedName>
    <definedName name="у_13" localSheetId="0">#N/A</definedName>
    <definedName name="у_13" localSheetId="12">#N/A</definedName>
    <definedName name="у_13" localSheetId="13">#N/A</definedName>
    <definedName name="у_13" localSheetId="14">#N/A</definedName>
    <definedName name="у_13" localSheetId="3">#N/A</definedName>
    <definedName name="у_13" localSheetId="4">#N/A</definedName>
    <definedName name="у_13" localSheetId="5">#N/A</definedName>
    <definedName name="у_13" localSheetId="7">'5.эк.водой'!у_13</definedName>
    <definedName name="у_13" localSheetId="6">'5.эк.водой-июль'!у_13</definedName>
    <definedName name="у_13" localSheetId="8">#N/A</definedName>
    <definedName name="у_13" localSheetId="9">#N/A</definedName>
    <definedName name="у_13" localSheetId="10">#N/A</definedName>
    <definedName name="у_13" localSheetId="11">#N/A</definedName>
    <definedName name="у_13" localSheetId="1">#N/A</definedName>
    <definedName name="у_13" localSheetId="2">#N/A</definedName>
    <definedName name="у_13">#N/A</definedName>
    <definedName name="у_14" localSheetId="0">#N/A</definedName>
    <definedName name="у_14" localSheetId="12">#N/A</definedName>
    <definedName name="у_14" localSheetId="13">#N/A</definedName>
    <definedName name="у_14" localSheetId="14">#N/A</definedName>
    <definedName name="у_14" localSheetId="3">#N/A</definedName>
    <definedName name="у_14" localSheetId="4">#N/A</definedName>
    <definedName name="у_14" localSheetId="5">#N/A</definedName>
    <definedName name="у_14" localSheetId="7">'5.эк.водой'!у_14</definedName>
    <definedName name="у_14" localSheetId="6">'5.эк.водой-июль'!у_14</definedName>
    <definedName name="у_14" localSheetId="8">#N/A</definedName>
    <definedName name="у_14" localSheetId="9">#N/A</definedName>
    <definedName name="у_14" localSheetId="10">#N/A</definedName>
    <definedName name="у_14" localSheetId="11">#N/A</definedName>
    <definedName name="у_14" localSheetId="1">#N/A</definedName>
    <definedName name="у_14" localSheetId="2">#N/A</definedName>
    <definedName name="у_14">#N/A</definedName>
    <definedName name="у_16" localSheetId="0">#N/A</definedName>
    <definedName name="у_16" localSheetId="12">#N/A</definedName>
    <definedName name="у_16" localSheetId="13">#N/A</definedName>
    <definedName name="у_16" localSheetId="14">#N/A</definedName>
    <definedName name="у_16" localSheetId="3">#N/A</definedName>
    <definedName name="у_16" localSheetId="4">#N/A</definedName>
    <definedName name="у_16" localSheetId="5">#N/A</definedName>
    <definedName name="у_16" localSheetId="7">'5.эк.водой'!у_16</definedName>
    <definedName name="у_16" localSheetId="6">'5.эк.водой-июль'!у_16</definedName>
    <definedName name="у_16" localSheetId="8">#N/A</definedName>
    <definedName name="у_16" localSheetId="9">#N/A</definedName>
    <definedName name="у_16" localSheetId="10">#N/A</definedName>
    <definedName name="у_16" localSheetId="11">#N/A</definedName>
    <definedName name="у_16" localSheetId="1">#N/A</definedName>
    <definedName name="у_16" localSheetId="2">#N/A</definedName>
    <definedName name="у_16">#N/A</definedName>
    <definedName name="у_17" localSheetId="0">#N/A</definedName>
    <definedName name="у_17" localSheetId="12">#N/A</definedName>
    <definedName name="у_17" localSheetId="13">#N/A</definedName>
    <definedName name="у_17" localSheetId="14">#N/A</definedName>
    <definedName name="у_17" localSheetId="3">#N/A</definedName>
    <definedName name="у_17" localSheetId="4">#N/A</definedName>
    <definedName name="у_17" localSheetId="5">#N/A</definedName>
    <definedName name="у_17" localSheetId="7">'5.эк.водой'!у_17</definedName>
    <definedName name="у_17" localSheetId="6">'5.эк.водой-июль'!у_17</definedName>
    <definedName name="у_17" localSheetId="8">#N/A</definedName>
    <definedName name="у_17" localSheetId="9">#N/A</definedName>
    <definedName name="у_17" localSheetId="10">#N/A</definedName>
    <definedName name="у_17" localSheetId="11">#N/A</definedName>
    <definedName name="у_17" localSheetId="1">#N/A</definedName>
    <definedName name="у_17" localSheetId="2">#N/A</definedName>
    <definedName name="у_17">#N/A</definedName>
    <definedName name="у_18" localSheetId="0">#N/A</definedName>
    <definedName name="у_18" localSheetId="12">#N/A</definedName>
    <definedName name="у_18" localSheetId="13">#N/A</definedName>
    <definedName name="у_18" localSheetId="14">#N/A</definedName>
    <definedName name="у_18" localSheetId="3">#N/A</definedName>
    <definedName name="у_18" localSheetId="4">#N/A</definedName>
    <definedName name="у_18" localSheetId="5">#N/A</definedName>
    <definedName name="у_18" localSheetId="7">'5.эк.водой'!у_18</definedName>
    <definedName name="у_18" localSheetId="6">'5.эк.водой-июль'!у_18</definedName>
    <definedName name="у_18" localSheetId="8">#N/A</definedName>
    <definedName name="у_18" localSheetId="9">#N/A</definedName>
    <definedName name="у_18" localSheetId="10">#N/A</definedName>
    <definedName name="у_18" localSheetId="11">#N/A</definedName>
    <definedName name="у_18" localSheetId="1">#N/A</definedName>
    <definedName name="у_18" localSheetId="2">#N/A</definedName>
    <definedName name="у_18">#N/A</definedName>
    <definedName name="у_19" localSheetId="0">#N/A</definedName>
    <definedName name="у_19" localSheetId="12">#N/A</definedName>
    <definedName name="у_19" localSheetId="13">#N/A</definedName>
    <definedName name="у_19" localSheetId="14">#N/A</definedName>
    <definedName name="у_19" localSheetId="3">#N/A</definedName>
    <definedName name="у_19" localSheetId="4">#N/A</definedName>
    <definedName name="у_19" localSheetId="5">#N/A</definedName>
    <definedName name="у_19" localSheetId="7">'5.эк.водой'!у_19</definedName>
    <definedName name="у_19" localSheetId="6">'5.эк.водой-июль'!у_19</definedName>
    <definedName name="у_19" localSheetId="8">#N/A</definedName>
    <definedName name="у_19" localSheetId="9">#N/A</definedName>
    <definedName name="у_19" localSheetId="10">#N/A</definedName>
    <definedName name="у_19" localSheetId="11">#N/A</definedName>
    <definedName name="у_19" localSheetId="1">#N/A</definedName>
    <definedName name="у_19" localSheetId="2">#N/A</definedName>
    <definedName name="у_19">#N/A</definedName>
    <definedName name="Увеличение">#N/A</definedName>
    <definedName name="Узлы">#N/A</definedName>
    <definedName name="ук" localSheetId="0">[15]!ук</definedName>
    <definedName name="ук" localSheetId="3">[15]!ук</definedName>
    <definedName name="ук" localSheetId="4">[15]!ук</definedName>
    <definedName name="ук" localSheetId="7">[15]!ук</definedName>
    <definedName name="ук" localSheetId="6">[15]!ук</definedName>
    <definedName name="ук" localSheetId="9">#N/A</definedName>
    <definedName name="ук" localSheetId="10">[15]!ук</definedName>
    <definedName name="ук" localSheetId="11">[15]!ук</definedName>
    <definedName name="ук" localSheetId="1">[15]!ук</definedName>
    <definedName name="ук" localSheetId="2">[15]!ук</definedName>
    <definedName name="ук">[15]!ук</definedName>
    <definedName name="ук_11" localSheetId="0">#N/A</definedName>
    <definedName name="ук_11" localSheetId="12">#N/A</definedName>
    <definedName name="ук_11" localSheetId="13">#N/A</definedName>
    <definedName name="ук_11" localSheetId="14">#N/A</definedName>
    <definedName name="ук_11" localSheetId="3">#N/A</definedName>
    <definedName name="ук_11" localSheetId="4">#N/A</definedName>
    <definedName name="ук_11" localSheetId="5">#N/A</definedName>
    <definedName name="ук_11" localSheetId="7">'5.эк.водой'!ук_11</definedName>
    <definedName name="ук_11" localSheetId="6">'5.эк.водой-июль'!ук_11</definedName>
    <definedName name="ук_11" localSheetId="8">#N/A</definedName>
    <definedName name="ук_11" localSheetId="9">#N/A</definedName>
    <definedName name="ук_11" localSheetId="10">#N/A</definedName>
    <definedName name="ук_11" localSheetId="11">#N/A</definedName>
    <definedName name="ук_11" localSheetId="1">#N/A</definedName>
    <definedName name="ук_11" localSheetId="2">#N/A</definedName>
    <definedName name="ук_11">#N/A</definedName>
    <definedName name="ук_12" localSheetId="0">#N/A</definedName>
    <definedName name="ук_12" localSheetId="12">#N/A</definedName>
    <definedName name="ук_12" localSheetId="13">#N/A</definedName>
    <definedName name="ук_12" localSheetId="14">#N/A</definedName>
    <definedName name="ук_12" localSheetId="3">#N/A</definedName>
    <definedName name="ук_12" localSheetId="4">#N/A</definedName>
    <definedName name="ук_12" localSheetId="5">#N/A</definedName>
    <definedName name="ук_12" localSheetId="7">'5.эк.водой'!ук_12</definedName>
    <definedName name="ук_12" localSheetId="6">'5.эк.водой-июль'!ук_12</definedName>
    <definedName name="ук_12" localSheetId="8">#N/A</definedName>
    <definedName name="ук_12" localSheetId="9">#N/A</definedName>
    <definedName name="ук_12" localSheetId="10">#N/A</definedName>
    <definedName name="ук_12" localSheetId="11">#N/A</definedName>
    <definedName name="ук_12" localSheetId="1">#N/A</definedName>
    <definedName name="ук_12" localSheetId="2">#N/A</definedName>
    <definedName name="ук_12">#N/A</definedName>
    <definedName name="ук_13" localSheetId="0">#N/A</definedName>
    <definedName name="ук_13" localSheetId="12">#N/A</definedName>
    <definedName name="ук_13" localSheetId="13">#N/A</definedName>
    <definedName name="ук_13" localSheetId="14">#N/A</definedName>
    <definedName name="ук_13" localSheetId="3">#N/A</definedName>
    <definedName name="ук_13" localSheetId="4">#N/A</definedName>
    <definedName name="ук_13" localSheetId="5">#N/A</definedName>
    <definedName name="ук_13" localSheetId="7">'5.эк.водой'!ук_13</definedName>
    <definedName name="ук_13" localSheetId="6">'5.эк.водой-июль'!ук_13</definedName>
    <definedName name="ук_13" localSheetId="8">#N/A</definedName>
    <definedName name="ук_13" localSheetId="9">#N/A</definedName>
    <definedName name="ук_13" localSheetId="10">#N/A</definedName>
    <definedName name="ук_13" localSheetId="11">#N/A</definedName>
    <definedName name="ук_13" localSheetId="1">#N/A</definedName>
    <definedName name="ук_13" localSheetId="2">#N/A</definedName>
    <definedName name="ук_13">#N/A</definedName>
    <definedName name="ук_14" localSheetId="0">#N/A</definedName>
    <definedName name="ук_14" localSheetId="12">#N/A</definedName>
    <definedName name="ук_14" localSheetId="13">#N/A</definedName>
    <definedName name="ук_14" localSheetId="14">#N/A</definedName>
    <definedName name="ук_14" localSheetId="3">#N/A</definedName>
    <definedName name="ук_14" localSheetId="4">#N/A</definedName>
    <definedName name="ук_14" localSheetId="5">#N/A</definedName>
    <definedName name="ук_14" localSheetId="7">'5.эк.водой'!ук_14</definedName>
    <definedName name="ук_14" localSheetId="6">'5.эк.водой-июль'!ук_14</definedName>
    <definedName name="ук_14" localSheetId="8">#N/A</definedName>
    <definedName name="ук_14" localSheetId="9">#N/A</definedName>
    <definedName name="ук_14" localSheetId="10">#N/A</definedName>
    <definedName name="ук_14" localSheetId="11">#N/A</definedName>
    <definedName name="ук_14" localSheetId="1">#N/A</definedName>
    <definedName name="ук_14" localSheetId="2">#N/A</definedName>
    <definedName name="ук_14">#N/A</definedName>
    <definedName name="ук_16" localSheetId="0">#N/A</definedName>
    <definedName name="ук_16" localSheetId="12">#N/A</definedName>
    <definedName name="ук_16" localSheetId="13">#N/A</definedName>
    <definedName name="ук_16" localSheetId="14">#N/A</definedName>
    <definedName name="ук_16" localSheetId="3">#N/A</definedName>
    <definedName name="ук_16" localSheetId="4">#N/A</definedName>
    <definedName name="ук_16" localSheetId="5">#N/A</definedName>
    <definedName name="ук_16" localSheetId="7">'5.эк.водой'!ук_16</definedName>
    <definedName name="ук_16" localSheetId="6">'5.эк.водой-июль'!ук_16</definedName>
    <definedName name="ук_16" localSheetId="8">#N/A</definedName>
    <definedName name="ук_16" localSheetId="9">#N/A</definedName>
    <definedName name="ук_16" localSheetId="10">#N/A</definedName>
    <definedName name="ук_16" localSheetId="11">#N/A</definedName>
    <definedName name="ук_16" localSheetId="1">#N/A</definedName>
    <definedName name="ук_16" localSheetId="2">#N/A</definedName>
    <definedName name="ук_16">#N/A</definedName>
    <definedName name="ук_17" localSheetId="0">#N/A</definedName>
    <definedName name="ук_17" localSheetId="12">#N/A</definedName>
    <definedName name="ук_17" localSheetId="13">#N/A</definedName>
    <definedName name="ук_17" localSheetId="14">#N/A</definedName>
    <definedName name="ук_17" localSheetId="3">#N/A</definedName>
    <definedName name="ук_17" localSheetId="4">#N/A</definedName>
    <definedName name="ук_17" localSheetId="5">#N/A</definedName>
    <definedName name="ук_17" localSheetId="7">'5.эк.водой'!ук_17</definedName>
    <definedName name="ук_17" localSheetId="6">'5.эк.водой-июль'!ук_17</definedName>
    <definedName name="ук_17" localSheetId="8">#N/A</definedName>
    <definedName name="ук_17" localSheetId="9">#N/A</definedName>
    <definedName name="ук_17" localSheetId="10">#N/A</definedName>
    <definedName name="ук_17" localSheetId="11">#N/A</definedName>
    <definedName name="ук_17" localSheetId="1">#N/A</definedName>
    <definedName name="ук_17" localSheetId="2">#N/A</definedName>
    <definedName name="ук_17">#N/A</definedName>
    <definedName name="ук_18" localSheetId="0">#N/A</definedName>
    <definedName name="ук_18" localSheetId="12">#N/A</definedName>
    <definedName name="ук_18" localSheetId="13">#N/A</definedName>
    <definedName name="ук_18" localSheetId="14">#N/A</definedName>
    <definedName name="ук_18" localSheetId="3">#N/A</definedName>
    <definedName name="ук_18" localSheetId="4">#N/A</definedName>
    <definedName name="ук_18" localSheetId="5">#N/A</definedName>
    <definedName name="ук_18" localSheetId="7">'5.эк.водой'!ук_18</definedName>
    <definedName name="ук_18" localSheetId="6">'5.эк.водой-июль'!ук_18</definedName>
    <definedName name="ук_18" localSheetId="8">#N/A</definedName>
    <definedName name="ук_18" localSheetId="9">#N/A</definedName>
    <definedName name="ук_18" localSheetId="10">#N/A</definedName>
    <definedName name="ук_18" localSheetId="11">#N/A</definedName>
    <definedName name="ук_18" localSheetId="1">#N/A</definedName>
    <definedName name="ук_18" localSheetId="2">#N/A</definedName>
    <definedName name="ук_18">#N/A</definedName>
    <definedName name="ук_19" localSheetId="0">#N/A</definedName>
    <definedName name="ук_19" localSheetId="12">#N/A</definedName>
    <definedName name="ук_19" localSheetId="13">#N/A</definedName>
    <definedName name="ук_19" localSheetId="14">#N/A</definedName>
    <definedName name="ук_19" localSheetId="3">#N/A</definedName>
    <definedName name="ук_19" localSheetId="4">#N/A</definedName>
    <definedName name="ук_19" localSheetId="5">#N/A</definedName>
    <definedName name="ук_19" localSheetId="7">'5.эк.водой'!ук_19</definedName>
    <definedName name="ук_19" localSheetId="6">'5.эк.водой-июль'!ук_19</definedName>
    <definedName name="ук_19" localSheetId="8">#N/A</definedName>
    <definedName name="ук_19" localSheetId="9">#N/A</definedName>
    <definedName name="ук_19" localSheetId="10">#N/A</definedName>
    <definedName name="ук_19" localSheetId="11">#N/A</definedName>
    <definedName name="ук_19" localSheetId="1">#N/A</definedName>
    <definedName name="ук_19" localSheetId="2">#N/A</definedName>
    <definedName name="ук_19">#N/A</definedName>
    <definedName name="ука" localSheetId="0">[7]FES!#REF!</definedName>
    <definedName name="ука" localSheetId="3">[7]FES!#REF!</definedName>
    <definedName name="ука" localSheetId="4">[7]FES!#REF!</definedName>
    <definedName name="ука" localSheetId="7">[7]FES!#REF!</definedName>
    <definedName name="ука" localSheetId="6">[7]FES!#REF!</definedName>
    <definedName name="ука" localSheetId="9">[7]FES!#REF!</definedName>
    <definedName name="ука" localSheetId="10">[7]FES!#REF!</definedName>
    <definedName name="ука" localSheetId="11">[7]FES!#REF!</definedName>
    <definedName name="ука" localSheetId="1">[7]FES!#REF!</definedName>
    <definedName name="ука" localSheetId="2">[7]FES!#REF!</definedName>
    <definedName name="ука">[7]FES!#REF!</definedName>
    <definedName name="укев" localSheetId="0">{#N/A,#N/A,TRUE,"Лист1";#N/A,#N/A,TRUE,"Лист2";#N/A,#N/A,TRUE,"Лист3"}</definedName>
    <definedName name="укев" localSheetId="12">{#N/A,#N/A,TRUE,"Лист1";#N/A,#N/A,TRUE,"Лист2";#N/A,#N/A,TRUE,"Лист3"}</definedName>
    <definedName name="укев" localSheetId="13">{#N/A,#N/A,TRUE,"Лист1";#N/A,#N/A,TRUE,"Лист2";#N/A,#N/A,TRUE,"Лист3"}</definedName>
    <definedName name="укев" localSheetId="14">{#N/A,#N/A,TRUE,"Лист1";#N/A,#N/A,TRUE,"Лист2";#N/A,#N/A,TRUE,"Лист3"}</definedName>
    <definedName name="укев" localSheetId="3">{#N/A,#N/A,TRUE,"Лист1";#N/A,#N/A,TRUE,"Лист2";#N/A,#N/A,TRUE,"Лист3"}</definedName>
    <definedName name="укев" localSheetId="4">{#N/A,#N/A,TRUE,"Лист1";#N/A,#N/A,TRUE,"Лист2";#N/A,#N/A,TRUE,"Лист3"}</definedName>
    <definedName name="укев" localSheetId="5">{#N/A,#N/A,TRUE,"Лист1";#N/A,#N/A,TRUE,"Лист2";#N/A,#N/A,TRUE,"Лист3"}</definedName>
    <definedName name="укев" localSheetId="7">{#N/A,#N/A,TRUE,"Лист1";#N/A,#N/A,TRUE,"Лист2";#N/A,#N/A,TRUE,"Лист3"}</definedName>
    <definedName name="укев" localSheetId="6">{#N/A,#N/A,TRUE,"Лист1";#N/A,#N/A,TRUE,"Лист2";#N/A,#N/A,TRUE,"Лист3"}</definedName>
    <definedName name="укев" localSheetId="8">{#N/A,#N/A,TRUE,"Лист1";#N/A,#N/A,TRUE,"Лист2";#N/A,#N/A,TRUE,"Лист3"}</definedName>
    <definedName name="укев" localSheetId="9">{#N/A,#N/A,TRUE,"Лист1";#N/A,#N/A,TRUE,"Лист2";#N/A,#N/A,TRUE,"Лист3"}</definedName>
    <definedName name="укев" localSheetId="10">{#N/A,#N/A,TRUE,"Лист1";#N/A,#N/A,TRUE,"Лист2";#N/A,#N/A,TRUE,"Лист3"}</definedName>
    <definedName name="укев" localSheetId="11">{#N/A,#N/A,TRUE,"Лист1";#N/A,#N/A,TRUE,"Лист2";#N/A,#N/A,TRUE,"Лист3"}</definedName>
    <definedName name="укев" localSheetId="1">{#N/A,#N/A,TRUE,"Лист1";#N/A,#N/A,TRUE,"Лист2";#N/A,#N/A,TRUE,"Лист3"}</definedName>
    <definedName name="укев" localSheetId="2">{#N/A,#N/A,TRUE,"Лист1";#N/A,#N/A,TRUE,"Лист2";#N/A,#N/A,TRUE,"Лист3"}</definedName>
    <definedName name="укев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2" hidden="1">{#N/A,#N/A,TRUE,"Лист1";#N/A,#N/A,TRUE,"Лист2";#N/A,#N/A,TRUE,"Лист3"}</definedName>
    <definedName name="укеееукеееееееееееееее" localSheetId="13" hidden="1">{#N/A,#N/A,TRUE,"Лист1";#N/A,#N/A,TRUE,"Лист2";#N/A,#N/A,TRUE,"Лист3"}</definedName>
    <definedName name="укеееукеееееееееееееее" localSheetId="14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2" hidden="1">{#N/A,#N/A,TRUE,"Лист1";#N/A,#N/A,TRUE,"Лист2";#N/A,#N/A,TRUE,"Лист3"}</definedName>
    <definedName name="укеукеуеуе" localSheetId="13" hidden="1">{#N/A,#N/A,TRUE,"Лист1";#N/A,#N/A,TRUE,"Лист2";#N/A,#N/A,TRUE,"Лист3"}</definedName>
    <definedName name="укеукеуеуе" localSheetId="14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уыукц">#N/A</definedName>
    <definedName name="уро" localSheetId="0" hidden="1">{#N/A,#N/A,TRUE,"Лист1";#N/A,#N/A,TRUE,"Лист2";#N/A,#N/A,TRUE,"Лист3"}</definedName>
    <definedName name="уро" localSheetId="12" hidden="1">{#N/A,#N/A,TRUE,"Лист1";#N/A,#N/A,TRUE,"Лист2";#N/A,#N/A,TRUE,"Лист3"}</definedName>
    <definedName name="уро" localSheetId="13" hidden="1">{#N/A,#N/A,TRUE,"Лист1";#N/A,#N/A,TRUE,"Лист2";#N/A,#N/A,TRUE,"Лист3"}</definedName>
    <definedName name="уро" localSheetId="14" hidden="1">{#N/A,#N/A,TRUE,"Лист1";#N/A,#N/A,TRUE,"Лист2";#N/A,#N/A,TRUE,"Лист3"}</definedName>
    <definedName name="уро" localSheetId="3" hidden="1">{#N/A,#N/A,TRUE,"Лист1";#N/A,#N/A,TRUE,"Лист2";#N/A,#N/A,TRUE,"Лист3"}</definedName>
    <definedName name="уро" localSheetId="4" hidden="1">{#N/A,#N/A,TRUE,"Лист1";#N/A,#N/A,TRUE,"Лист2";#N/A,#N/A,TRUE,"Лист3"}</definedName>
    <definedName name="уро" localSheetId="5" hidden="1">{#N/A,#N/A,TRUE,"Лист1";#N/A,#N/A,TRUE,"Лист2";#N/A,#N/A,TRUE,"Лист3"}</definedName>
    <definedName name="уро" localSheetId="7" hidden="1">{#N/A,#N/A,TRUE,"Лист1";#N/A,#N/A,TRUE,"Лист2";#N/A,#N/A,TRUE,"Лист3"}</definedName>
    <definedName name="уро" localSheetId="6" hidden="1">{#N/A,#N/A,TRUE,"Лист1";#N/A,#N/A,TRUE,"Лист2";#N/A,#N/A,TRUE,"Лист3"}</definedName>
    <definedName name="уро" localSheetId="8" hidden="1">{#N/A,#N/A,TRUE,"Лист1";#N/A,#N/A,TRUE,"Лист2";#N/A,#N/A,TRUE,"Лист3"}</definedName>
    <definedName name="уро" localSheetId="9" hidden="1">{#N/A,#N/A,TRUE,"Лист1";#N/A,#N/A,TRUE,"Лист2";#N/A,#N/A,TRUE,"Лист3"}</definedName>
    <definedName name="уро" localSheetId="10" hidden="1">{#N/A,#N/A,TRUE,"Лист1";#N/A,#N/A,TRUE,"Лист2";#N/A,#N/A,TRUE,"Лист3"}</definedName>
    <definedName name="уро" localSheetId="11" hidden="1">{#N/A,#N/A,TRUE,"Лист1";#N/A,#N/A,TRUE,"Лист2";#N/A,#N/A,TRUE,"Лист3"}</definedName>
    <definedName name="уро" localSheetId="1" hidden="1">{#N/A,#N/A,TRUE,"Лист1";#N/A,#N/A,TRUE,"Лист2";#N/A,#N/A,TRUE,"Лист3"}</definedName>
    <definedName name="уро" localSheetId="2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>#N/A</definedName>
    <definedName name="Уровень3">#N/A</definedName>
    <definedName name="уцкцу">#N/A</definedName>
    <definedName name="ф" localSheetId="0">#REF!,#REF!</definedName>
    <definedName name="ф" localSheetId="3">#REF!,#REF!</definedName>
    <definedName name="ф" localSheetId="4">#REF!,#REF!</definedName>
    <definedName name="ф" localSheetId="7">#REF!,#REF!</definedName>
    <definedName name="ф" localSheetId="6">#REF!,#REF!</definedName>
    <definedName name="ф" localSheetId="9">#REF!,#REF!</definedName>
    <definedName name="ф" localSheetId="10">#REF!,#REF!</definedName>
    <definedName name="ф" localSheetId="11">#REF!,#REF!</definedName>
    <definedName name="ф" localSheetId="1">#REF!,#REF!</definedName>
    <definedName name="ф" localSheetId="2">#REF!,#REF!</definedName>
    <definedName name="ф">#REF!,#REF!</definedName>
    <definedName name="ф77">#N/A</definedName>
    <definedName name="фа" localSheetId="0" hidden="1">{#N/A,#N/A,TRUE,"Лист1";#N/A,#N/A,TRUE,"Лист2";#N/A,#N/A,TRUE,"Лист3"}</definedName>
    <definedName name="фа" localSheetId="12" hidden="1">{#N/A,#N/A,TRUE,"Лист1";#N/A,#N/A,TRUE,"Лист2";#N/A,#N/A,TRUE,"Лист3"}</definedName>
    <definedName name="фа" localSheetId="13" hidden="1">{#N/A,#N/A,TRUE,"Лист1";#N/A,#N/A,TRUE,"Лист2";#N/A,#N/A,TRUE,"Лист3"}</definedName>
    <definedName name="фа" localSheetId="14" hidden="1">{#N/A,#N/A,TRUE,"Лист1";#N/A,#N/A,TRUE,"Лист2";#N/A,#N/A,TRUE,"Лист3"}</definedName>
    <definedName name="фа" localSheetId="3" hidden="1">{#N/A,#N/A,TRUE,"Лист1";#N/A,#N/A,TRUE,"Лист2";#N/A,#N/A,TRUE,"Лист3"}</definedName>
    <definedName name="фа" localSheetId="4" hidden="1">{#N/A,#N/A,TRUE,"Лист1";#N/A,#N/A,TRUE,"Лист2";#N/A,#N/A,TRUE,"Лист3"}</definedName>
    <definedName name="фа" localSheetId="5" hidden="1">{#N/A,#N/A,TRUE,"Лист1";#N/A,#N/A,TRUE,"Лист2";#N/A,#N/A,TRUE,"Лист3"}</definedName>
    <definedName name="фа" localSheetId="7" hidden="1">{#N/A,#N/A,TRUE,"Лист1";#N/A,#N/A,TRUE,"Лист2";#N/A,#N/A,TRUE,"Лист3"}</definedName>
    <definedName name="фа" localSheetId="6" hidden="1">{#N/A,#N/A,TRUE,"Лист1";#N/A,#N/A,TRUE,"Лист2";#N/A,#N/A,TRUE,"Лист3"}</definedName>
    <definedName name="фа" localSheetId="8" hidden="1">{#N/A,#N/A,TRUE,"Лист1";#N/A,#N/A,TRUE,"Лист2";#N/A,#N/A,TRUE,"Лист3"}</definedName>
    <definedName name="фа" localSheetId="9" hidden="1">{#N/A,#N/A,TRUE,"Лист1";#N/A,#N/A,TRUE,"Лист2";#N/A,#N/A,TRUE,"Лист3"}</definedName>
    <definedName name="фа" localSheetId="10" hidden="1">{#N/A,#N/A,TRUE,"Лист1";#N/A,#N/A,TRUE,"Лист2";#N/A,#N/A,TRUE,"Лист3"}</definedName>
    <definedName name="фа" localSheetId="11" hidden="1">{#N/A,#N/A,TRUE,"Лист1";#N/A,#N/A,TRUE,"Лист2";#N/A,#N/A,TRUE,"Лист3"}</definedName>
    <definedName name="фа" localSheetId="1" hidden="1">{#N/A,#N/A,TRUE,"Лист1";#N/A,#N/A,TRUE,"Лист2";#N/A,#N/A,TRUE,"Лист3"}</definedName>
    <definedName name="фа" localSheetId="2" hidden="1">{#N/A,#N/A,TRUE,"Лист1";#N/A,#N/A,TRUE,"Лист2";#N/A,#N/A,TRUE,"Лист3"}</definedName>
    <definedName name="фа" hidden="1">{#N/A,#N/A,TRUE,"Лист1";#N/A,#N/A,TRUE,"Лист2";#N/A,#N/A,TRUE,"Лист3"}</definedName>
    <definedName name="факт">#N/A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0">[39]!Флажок16_Щелкнуть</definedName>
    <definedName name="Флажок16_Щелкнуть" localSheetId="3">[39]!Флажок16_Щелкнуть</definedName>
    <definedName name="Флажок16_Щелкнуть" localSheetId="4">[39]!Флажок16_Щелкнуть</definedName>
    <definedName name="Флажок16_Щелкнуть" localSheetId="7">[39]!Флажок16_Щелкнуть</definedName>
    <definedName name="Флажок16_Щелкнуть" localSheetId="6">[39]!Флажок16_Щелкнуть</definedName>
    <definedName name="Флажок16_Щелкнуть" localSheetId="9">[39]!Флажок16_Щелкнуть</definedName>
    <definedName name="Флажок16_Щелкнуть" localSheetId="10">[39]!Флажок16_Щелкнуть</definedName>
    <definedName name="Флажок16_Щелкнуть" localSheetId="11">[39]!Флажок16_Щелкнуть</definedName>
    <definedName name="Флажок16_Щелкнуть" localSheetId="1">[39]!Флажок16_Щелкнуть</definedName>
    <definedName name="Флажок16_Щелкнуть" localSheetId="2">[39]!Флажок16_Щелкнуть</definedName>
    <definedName name="Флажок16_Щелкнуть">[39]!Флажок16_Щелкнуть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 localSheetId="3">#REF!</definedName>
    <definedName name="форма6" localSheetId="4">#REF!</definedName>
    <definedName name="форма6" localSheetId="7">#REF!</definedName>
    <definedName name="форма6" localSheetId="6">#REF!</definedName>
    <definedName name="форма6" localSheetId="9">#REF!</definedName>
    <definedName name="форма6" localSheetId="10">#REF!</definedName>
    <definedName name="форма6" localSheetId="11">#REF!</definedName>
    <definedName name="форма6" localSheetId="1">#REF!</definedName>
    <definedName name="форма6" localSheetId="2">#REF!</definedName>
    <definedName name="форма6">#REF!</definedName>
    <definedName name="форма6_13" localSheetId="0">#REF!</definedName>
    <definedName name="форма6_13" localSheetId="3">#REF!</definedName>
    <definedName name="форма6_13" localSheetId="4">#REF!</definedName>
    <definedName name="форма6_13" localSheetId="7">#REF!</definedName>
    <definedName name="форма6_13" localSheetId="6">#REF!</definedName>
    <definedName name="форма6_13" localSheetId="9">#REF!</definedName>
    <definedName name="форма6_13" localSheetId="10">#REF!</definedName>
    <definedName name="форма6_13" localSheetId="11">#REF!</definedName>
    <definedName name="форма6_13" localSheetId="1">#REF!</definedName>
    <definedName name="форма6_13" localSheetId="2">#REF!</definedName>
    <definedName name="форма6_13">#REF!</definedName>
    <definedName name="форма6_16" localSheetId="0">#REF!</definedName>
    <definedName name="форма6_16" localSheetId="3">#REF!</definedName>
    <definedName name="форма6_16" localSheetId="4">#REF!</definedName>
    <definedName name="форма6_16" localSheetId="7">#REF!</definedName>
    <definedName name="форма6_16" localSheetId="6">#REF!</definedName>
    <definedName name="форма6_16" localSheetId="9">#REF!</definedName>
    <definedName name="форма6_16" localSheetId="10">#REF!</definedName>
    <definedName name="форма6_16" localSheetId="11">#REF!</definedName>
    <definedName name="форма6_16" localSheetId="1">#REF!</definedName>
    <definedName name="форма6_16" localSheetId="2">#REF!</definedName>
    <definedName name="форма6_16">#REF!</definedName>
    <definedName name="форма6_18" localSheetId="0">#REF!</definedName>
    <definedName name="форма6_18" localSheetId="3">#REF!</definedName>
    <definedName name="форма6_18" localSheetId="4">#REF!</definedName>
    <definedName name="форма6_18" localSheetId="7">#REF!</definedName>
    <definedName name="форма6_18" localSheetId="6">#REF!</definedName>
    <definedName name="форма6_18" localSheetId="9">#REF!</definedName>
    <definedName name="форма6_18" localSheetId="10">#REF!</definedName>
    <definedName name="форма6_18" localSheetId="11">#REF!</definedName>
    <definedName name="форма6_18" localSheetId="1">#REF!</definedName>
    <definedName name="форма6_18" localSheetId="2">#REF!</definedName>
    <definedName name="форма6_18">#REF!</definedName>
    <definedName name="фп" localSheetId="0">[15]!фп</definedName>
    <definedName name="фп" localSheetId="3">[15]!фп</definedName>
    <definedName name="фп" localSheetId="4">[15]!фп</definedName>
    <definedName name="фп" localSheetId="7">[15]!фп</definedName>
    <definedName name="фп" localSheetId="6">[15]!фп</definedName>
    <definedName name="фп" localSheetId="9">#N/A</definedName>
    <definedName name="фп" localSheetId="10">[15]!фп</definedName>
    <definedName name="фп" localSheetId="11">[15]!фп</definedName>
    <definedName name="фп" localSheetId="1">[15]!фп</definedName>
    <definedName name="фп" localSheetId="2">[15]!фп</definedName>
    <definedName name="фп">[15]!фп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хх">#N/A</definedName>
    <definedName name="ц" localSheetId="0">[15]!ц</definedName>
    <definedName name="ц" localSheetId="3">[15]!ц</definedName>
    <definedName name="ц" localSheetId="4">[15]!ц</definedName>
    <definedName name="ц" localSheetId="7">[15]!ц</definedName>
    <definedName name="ц" localSheetId="6">[15]!ц</definedName>
    <definedName name="ц" localSheetId="9">#N/A</definedName>
    <definedName name="ц" localSheetId="10">[15]!ц</definedName>
    <definedName name="ц" localSheetId="11">[15]!ц</definedName>
    <definedName name="ц" localSheetId="1">[15]!ц</definedName>
    <definedName name="ц" localSheetId="2">[15]!ц</definedName>
    <definedName name="ц">[15]!ц</definedName>
    <definedName name="ц_11" localSheetId="0">#N/A</definedName>
    <definedName name="ц_11" localSheetId="12">#N/A</definedName>
    <definedName name="ц_11" localSheetId="13">#N/A</definedName>
    <definedName name="ц_11" localSheetId="14">#N/A</definedName>
    <definedName name="ц_11" localSheetId="3">#N/A</definedName>
    <definedName name="ц_11" localSheetId="4">#N/A</definedName>
    <definedName name="ц_11" localSheetId="5">#N/A</definedName>
    <definedName name="ц_11" localSheetId="7">'5.эк.водой'!ц_11</definedName>
    <definedName name="ц_11" localSheetId="6">'5.эк.водой-июль'!ц_11</definedName>
    <definedName name="ц_11" localSheetId="8">#N/A</definedName>
    <definedName name="ц_11" localSheetId="9">#N/A</definedName>
    <definedName name="ц_11" localSheetId="10">#N/A</definedName>
    <definedName name="ц_11" localSheetId="11">#N/A</definedName>
    <definedName name="ц_11" localSheetId="1">#N/A</definedName>
    <definedName name="ц_11" localSheetId="2">#N/A</definedName>
    <definedName name="ц_11">#N/A</definedName>
    <definedName name="ц_12" localSheetId="0">#N/A</definedName>
    <definedName name="ц_12" localSheetId="12">#N/A</definedName>
    <definedName name="ц_12" localSheetId="13">#N/A</definedName>
    <definedName name="ц_12" localSheetId="14">#N/A</definedName>
    <definedName name="ц_12" localSheetId="3">#N/A</definedName>
    <definedName name="ц_12" localSheetId="4">#N/A</definedName>
    <definedName name="ц_12" localSheetId="5">#N/A</definedName>
    <definedName name="ц_12" localSheetId="7">'5.эк.водой'!ц_12</definedName>
    <definedName name="ц_12" localSheetId="6">'5.эк.водой-июль'!ц_12</definedName>
    <definedName name="ц_12" localSheetId="8">#N/A</definedName>
    <definedName name="ц_12" localSheetId="9">#N/A</definedName>
    <definedName name="ц_12" localSheetId="10">#N/A</definedName>
    <definedName name="ц_12" localSheetId="11">#N/A</definedName>
    <definedName name="ц_12" localSheetId="1">#N/A</definedName>
    <definedName name="ц_12" localSheetId="2">#N/A</definedName>
    <definedName name="ц_12">#N/A</definedName>
    <definedName name="ц_13" localSheetId="0">#N/A</definedName>
    <definedName name="ц_13" localSheetId="12">#N/A</definedName>
    <definedName name="ц_13" localSheetId="13">#N/A</definedName>
    <definedName name="ц_13" localSheetId="14">#N/A</definedName>
    <definedName name="ц_13" localSheetId="3">#N/A</definedName>
    <definedName name="ц_13" localSheetId="4">#N/A</definedName>
    <definedName name="ц_13" localSheetId="5">#N/A</definedName>
    <definedName name="ц_13" localSheetId="7">'5.эк.водой'!ц_13</definedName>
    <definedName name="ц_13" localSheetId="6">'5.эк.водой-июль'!ц_13</definedName>
    <definedName name="ц_13" localSheetId="8">#N/A</definedName>
    <definedName name="ц_13" localSheetId="9">#N/A</definedName>
    <definedName name="ц_13" localSheetId="10">#N/A</definedName>
    <definedName name="ц_13" localSheetId="11">#N/A</definedName>
    <definedName name="ц_13" localSheetId="1">#N/A</definedName>
    <definedName name="ц_13" localSheetId="2">#N/A</definedName>
    <definedName name="ц_13">#N/A</definedName>
    <definedName name="ц_14" localSheetId="0">#N/A</definedName>
    <definedName name="ц_14" localSheetId="12">#N/A</definedName>
    <definedName name="ц_14" localSheetId="13">#N/A</definedName>
    <definedName name="ц_14" localSheetId="14">#N/A</definedName>
    <definedName name="ц_14" localSheetId="3">#N/A</definedName>
    <definedName name="ц_14" localSheetId="4">#N/A</definedName>
    <definedName name="ц_14" localSheetId="5">#N/A</definedName>
    <definedName name="ц_14" localSheetId="7">'5.эк.водой'!ц_14</definedName>
    <definedName name="ц_14" localSheetId="6">'5.эк.водой-июль'!ц_14</definedName>
    <definedName name="ц_14" localSheetId="8">#N/A</definedName>
    <definedName name="ц_14" localSheetId="9">#N/A</definedName>
    <definedName name="ц_14" localSheetId="10">#N/A</definedName>
    <definedName name="ц_14" localSheetId="11">#N/A</definedName>
    <definedName name="ц_14" localSheetId="1">#N/A</definedName>
    <definedName name="ц_14" localSheetId="2">#N/A</definedName>
    <definedName name="ц_14">#N/A</definedName>
    <definedName name="ц_16" localSheetId="0">#N/A</definedName>
    <definedName name="ц_16" localSheetId="12">#N/A</definedName>
    <definedName name="ц_16" localSheetId="13">#N/A</definedName>
    <definedName name="ц_16" localSheetId="14">#N/A</definedName>
    <definedName name="ц_16" localSheetId="3">#N/A</definedName>
    <definedName name="ц_16" localSheetId="4">#N/A</definedName>
    <definedName name="ц_16" localSheetId="5">#N/A</definedName>
    <definedName name="ц_16" localSheetId="7">'5.эк.водой'!ц_16</definedName>
    <definedName name="ц_16" localSheetId="6">'5.эк.водой-июль'!ц_16</definedName>
    <definedName name="ц_16" localSheetId="8">#N/A</definedName>
    <definedName name="ц_16" localSheetId="9">#N/A</definedName>
    <definedName name="ц_16" localSheetId="10">#N/A</definedName>
    <definedName name="ц_16" localSheetId="11">#N/A</definedName>
    <definedName name="ц_16" localSheetId="1">#N/A</definedName>
    <definedName name="ц_16" localSheetId="2">#N/A</definedName>
    <definedName name="ц_16">#N/A</definedName>
    <definedName name="ц_17" localSheetId="0">#N/A</definedName>
    <definedName name="ц_17" localSheetId="12">#N/A</definedName>
    <definedName name="ц_17" localSheetId="13">#N/A</definedName>
    <definedName name="ц_17" localSheetId="14">#N/A</definedName>
    <definedName name="ц_17" localSheetId="3">#N/A</definedName>
    <definedName name="ц_17" localSheetId="4">#N/A</definedName>
    <definedName name="ц_17" localSheetId="5">#N/A</definedName>
    <definedName name="ц_17" localSheetId="7">'5.эк.водой'!ц_17</definedName>
    <definedName name="ц_17" localSheetId="6">'5.эк.водой-июль'!ц_17</definedName>
    <definedName name="ц_17" localSheetId="8">#N/A</definedName>
    <definedName name="ц_17" localSheetId="9">#N/A</definedName>
    <definedName name="ц_17" localSheetId="10">#N/A</definedName>
    <definedName name="ц_17" localSheetId="11">#N/A</definedName>
    <definedName name="ц_17" localSheetId="1">#N/A</definedName>
    <definedName name="ц_17" localSheetId="2">#N/A</definedName>
    <definedName name="ц_17">#N/A</definedName>
    <definedName name="ц_18" localSheetId="0">#N/A</definedName>
    <definedName name="ц_18" localSheetId="12">#N/A</definedName>
    <definedName name="ц_18" localSheetId="13">#N/A</definedName>
    <definedName name="ц_18" localSheetId="14">#N/A</definedName>
    <definedName name="ц_18" localSheetId="3">#N/A</definedName>
    <definedName name="ц_18" localSheetId="4">#N/A</definedName>
    <definedName name="ц_18" localSheetId="5">#N/A</definedName>
    <definedName name="ц_18" localSheetId="7">'5.эк.водой'!ц_18</definedName>
    <definedName name="ц_18" localSheetId="6">'5.эк.водой-июль'!ц_18</definedName>
    <definedName name="ц_18" localSheetId="8">#N/A</definedName>
    <definedName name="ц_18" localSheetId="9">#N/A</definedName>
    <definedName name="ц_18" localSheetId="10">#N/A</definedName>
    <definedName name="ц_18" localSheetId="11">#N/A</definedName>
    <definedName name="ц_18" localSheetId="1">#N/A</definedName>
    <definedName name="ц_18" localSheetId="2">#N/A</definedName>
    <definedName name="ц_18">#N/A</definedName>
    <definedName name="ц_19" localSheetId="0">#N/A</definedName>
    <definedName name="ц_19" localSheetId="12">#N/A</definedName>
    <definedName name="ц_19" localSheetId="13">#N/A</definedName>
    <definedName name="ц_19" localSheetId="14">#N/A</definedName>
    <definedName name="ц_19" localSheetId="3">#N/A</definedName>
    <definedName name="ц_19" localSheetId="4">#N/A</definedName>
    <definedName name="ц_19" localSheetId="5">#N/A</definedName>
    <definedName name="ц_19" localSheetId="7">'5.эк.водой'!ц_19</definedName>
    <definedName name="ц_19" localSheetId="6">'5.эк.водой-июль'!ц_19</definedName>
    <definedName name="ц_19" localSheetId="8">#N/A</definedName>
    <definedName name="ц_19" localSheetId="9">#N/A</definedName>
    <definedName name="ц_19" localSheetId="10">#N/A</definedName>
    <definedName name="ц_19" localSheetId="11">#N/A</definedName>
    <definedName name="ц_19" localSheetId="1">#N/A</definedName>
    <definedName name="ц_19" localSheetId="2">#N/A</definedName>
    <definedName name="ц_19">#N/A</definedName>
    <definedName name="Цена_03" localSheetId="0">[94]LME_prices!#REF!</definedName>
    <definedName name="Цена_03" localSheetId="3">[94]LME_prices!#REF!</definedName>
    <definedName name="Цена_03" localSheetId="4">[94]LME_prices!#REF!</definedName>
    <definedName name="Цена_03" localSheetId="7">[94]LME_prices!#REF!</definedName>
    <definedName name="Цена_03" localSheetId="6">[94]LME_prices!#REF!</definedName>
    <definedName name="Цена_03" localSheetId="9">[94]LME_prices!#REF!</definedName>
    <definedName name="Цена_03" localSheetId="10">[94]LME_prices!#REF!</definedName>
    <definedName name="Цена_03" localSheetId="11">[94]LME_prices!#REF!</definedName>
    <definedName name="Цена_03" localSheetId="1">[94]LME_prices!#REF!</definedName>
    <definedName name="Цена_03" localSheetId="2">[94]LME_prices!#REF!</definedName>
    <definedName name="Цена_03">[94]LME_prices!#REF!</definedName>
    <definedName name="Цена_33" localSheetId="0">[94]LME_prices!#REF!</definedName>
    <definedName name="Цена_33" localSheetId="3">[94]LME_prices!#REF!</definedName>
    <definedName name="Цена_33" localSheetId="4">[94]LME_prices!#REF!</definedName>
    <definedName name="Цена_33" localSheetId="7">[94]LME_prices!#REF!</definedName>
    <definedName name="Цена_33" localSheetId="6">[94]LME_prices!#REF!</definedName>
    <definedName name="Цена_33" localSheetId="9">[94]LME_prices!#REF!</definedName>
    <definedName name="Цена_33" localSheetId="10">[94]LME_prices!#REF!</definedName>
    <definedName name="Цена_33" localSheetId="11">[94]LME_prices!#REF!</definedName>
    <definedName name="Цена_33" localSheetId="1">[94]LME_prices!#REF!</definedName>
    <definedName name="Цена_33" localSheetId="2">[94]LME_prices!#REF!</definedName>
    <definedName name="Цена_33">[94]LME_prices!#REF!</definedName>
    <definedName name="Цена_34" localSheetId="0">[94]LME_prices!#REF!</definedName>
    <definedName name="Цена_34" localSheetId="3">[94]LME_prices!#REF!</definedName>
    <definedName name="Цена_34" localSheetId="4">[94]LME_prices!#REF!</definedName>
    <definedName name="Цена_34" localSheetId="7">[94]LME_prices!#REF!</definedName>
    <definedName name="Цена_34" localSheetId="6">[94]LME_prices!#REF!</definedName>
    <definedName name="Цена_34" localSheetId="9">[94]LME_prices!#REF!</definedName>
    <definedName name="Цена_34" localSheetId="10">[94]LME_prices!#REF!</definedName>
    <definedName name="Цена_34" localSheetId="11">[94]LME_prices!#REF!</definedName>
    <definedName name="Цена_34" localSheetId="1">[94]LME_prices!#REF!</definedName>
    <definedName name="Цена_34" localSheetId="2">[94]LME_prices!#REF!</definedName>
    <definedName name="Цена_34">[94]LME_prices!#REF!</definedName>
    <definedName name="Цена_35" localSheetId="0">[94]LME_prices!#REF!</definedName>
    <definedName name="Цена_35" localSheetId="3">[94]LME_prices!#REF!</definedName>
    <definedName name="Цена_35" localSheetId="4">[94]LME_prices!#REF!</definedName>
    <definedName name="Цена_35" localSheetId="7">[94]LME_prices!#REF!</definedName>
    <definedName name="Цена_35" localSheetId="6">[94]LME_prices!#REF!</definedName>
    <definedName name="Цена_35" localSheetId="9">[94]LME_prices!#REF!</definedName>
    <definedName name="Цена_35" localSheetId="10">[94]LME_prices!#REF!</definedName>
    <definedName name="Цена_35" localSheetId="11">[94]LME_prices!#REF!</definedName>
    <definedName name="Цена_35" localSheetId="1">[94]LME_prices!#REF!</definedName>
    <definedName name="Цена_35" localSheetId="2">[94]LME_prices!#REF!</definedName>
    <definedName name="Цена_35">[94]LME_prices!#REF!</definedName>
    <definedName name="Цена_4">#N/A</definedName>
    <definedName name="Цена_5">#N/A</definedName>
    <definedName name="Цена_55">[94]LME_prices!$F$177</definedName>
    <definedName name="Цена_97">#N/A</definedName>
    <definedName name="ЦенаFCA_53" localSheetId="0">[94]LME_prices!#REF!</definedName>
    <definedName name="ЦенаFCA_53" localSheetId="12">[94]LME_prices!#REF!</definedName>
    <definedName name="ЦенаFCA_53" localSheetId="13">[94]LME_prices!#REF!</definedName>
    <definedName name="ЦенаFCA_53" localSheetId="14">[94]LME_prices!#REF!</definedName>
    <definedName name="ЦенаFCA_53" localSheetId="3">[94]LME_prices!#REF!</definedName>
    <definedName name="ЦенаFCA_53" localSheetId="4">[94]LME_prices!#REF!</definedName>
    <definedName name="ЦенаFCA_53" localSheetId="7">[94]LME_prices!#REF!</definedName>
    <definedName name="ЦенаFCA_53" localSheetId="6">[94]LME_prices!#REF!</definedName>
    <definedName name="ЦенаFCA_53" localSheetId="9">[94]LME_prices!#REF!</definedName>
    <definedName name="ЦенаFCA_53" localSheetId="10">[94]LME_prices!#REF!</definedName>
    <definedName name="ЦенаFCA_53" localSheetId="11">[94]LME_prices!#REF!</definedName>
    <definedName name="ЦенаFCA_53" localSheetId="1">[94]LME_prices!#REF!</definedName>
    <definedName name="ЦенаFCA_53" localSheetId="2">[94]LME_prices!#REF!</definedName>
    <definedName name="ЦенаFCA_53">[94]LME_prices!#REF!</definedName>
    <definedName name="цкцк">#N/A</definedName>
    <definedName name="цу" localSheetId="0">[15]!цу</definedName>
    <definedName name="цу" localSheetId="3">[15]!цу</definedName>
    <definedName name="цу" localSheetId="4">[15]!цу</definedName>
    <definedName name="цу" localSheetId="7">[15]!цу</definedName>
    <definedName name="цу" localSheetId="6">[15]!цу</definedName>
    <definedName name="цу" localSheetId="9">#N/A</definedName>
    <definedName name="цу" localSheetId="10">[15]!цу</definedName>
    <definedName name="цу" localSheetId="11">[15]!цу</definedName>
    <definedName name="цу" localSheetId="1">[15]!цу</definedName>
    <definedName name="цу" localSheetId="2">[15]!цу</definedName>
    <definedName name="цу">[15]!цу</definedName>
    <definedName name="цу_11" localSheetId="0">#N/A</definedName>
    <definedName name="цу_11" localSheetId="12">#N/A</definedName>
    <definedName name="цу_11" localSheetId="13">#N/A</definedName>
    <definedName name="цу_11" localSheetId="14">#N/A</definedName>
    <definedName name="цу_11" localSheetId="3">#N/A</definedName>
    <definedName name="цу_11" localSheetId="4">#N/A</definedName>
    <definedName name="цу_11" localSheetId="5">#N/A</definedName>
    <definedName name="цу_11" localSheetId="7">'5.эк.водой'!цу_11</definedName>
    <definedName name="цу_11" localSheetId="6">'5.эк.водой-июль'!цу_11</definedName>
    <definedName name="цу_11" localSheetId="8">#N/A</definedName>
    <definedName name="цу_11" localSheetId="9">#N/A</definedName>
    <definedName name="цу_11" localSheetId="10">#N/A</definedName>
    <definedName name="цу_11" localSheetId="11">#N/A</definedName>
    <definedName name="цу_11" localSheetId="1">#N/A</definedName>
    <definedName name="цу_11" localSheetId="2">#N/A</definedName>
    <definedName name="цу_11">#N/A</definedName>
    <definedName name="цу_12" localSheetId="0">#N/A</definedName>
    <definedName name="цу_12" localSheetId="12">#N/A</definedName>
    <definedName name="цу_12" localSheetId="13">#N/A</definedName>
    <definedName name="цу_12" localSheetId="14">#N/A</definedName>
    <definedName name="цу_12" localSheetId="3">#N/A</definedName>
    <definedName name="цу_12" localSheetId="4">#N/A</definedName>
    <definedName name="цу_12" localSheetId="5">#N/A</definedName>
    <definedName name="цу_12" localSheetId="7">'5.эк.водой'!цу_12</definedName>
    <definedName name="цу_12" localSheetId="6">'5.эк.водой-июль'!цу_12</definedName>
    <definedName name="цу_12" localSheetId="8">#N/A</definedName>
    <definedName name="цу_12" localSheetId="9">#N/A</definedName>
    <definedName name="цу_12" localSheetId="10">#N/A</definedName>
    <definedName name="цу_12" localSheetId="11">#N/A</definedName>
    <definedName name="цу_12" localSheetId="1">#N/A</definedName>
    <definedName name="цу_12" localSheetId="2">#N/A</definedName>
    <definedName name="цу_12">#N/A</definedName>
    <definedName name="цу_13" localSheetId="0">#N/A</definedName>
    <definedName name="цу_13" localSheetId="12">#N/A</definedName>
    <definedName name="цу_13" localSheetId="13">#N/A</definedName>
    <definedName name="цу_13" localSheetId="14">#N/A</definedName>
    <definedName name="цу_13" localSheetId="3">#N/A</definedName>
    <definedName name="цу_13" localSheetId="4">#N/A</definedName>
    <definedName name="цу_13" localSheetId="5">#N/A</definedName>
    <definedName name="цу_13" localSheetId="7">'5.эк.водой'!цу_13</definedName>
    <definedName name="цу_13" localSheetId="6">'5.эк.водой-июль'!цу_13</definedName>
    <definedName name="цу_13" localSheetId="8">#N/A</definedName>
    <definedName name="цу_13" localSheetId="9">#N/A</definedName>
    <definedName name="цу_13" localSheetId="10">#N/A</definedName>
    <definedName name="цу_13" localSheetId="11">#N/A</definedName>
    <definedName name="цу_13" localSheetId="1">#N/A</definedName>
    <definedName name="цу_13" localSheetId="2">#N/A</definedName>
    <definedName name="цу_13">#N/A</definedName>
    <definedName name="цу_14" localSheetId="0">#N/A</definedName>
    <definedName name="цу_14" localSheetId="12">#N/A</definedName>
    <definedName name="цу_14" localSheetId="13">#N/A</definedName>
    <definedName name="цу_14" localSheetId="14">#N/A</definedName>
    <definedName name="цу_14" localSheetId="3">#N/A</definedName>
    <definedName name="цу_14" localSheetId="4">#N/A</definedName>
    <definedName name="цу_14" localSheetId="5">#N/A</definedName>
    <definedName name="цу_14" localSheetId="7">'5.эк.водой'!цу_14</definedName>
    <definedName name="цу_14" localSheetId="6">'5.эк.водой-июль'!цу_14</definedName>
    <definedName name="цу_14" localSheetId="8">#N/A</definedName>
    <definedName name="цу_14" localSheetId="9">#N/A</definedName>
    <definedName name="цу_14" localSheetId="10">#N/A</definedName>
    <definedName name="цу_14" localSheetId="11">#N/A</definedName>
    <definedName name="цу_14" localSheetId="1">#N/A</definedName>
    <definedName name="цу_14" localSheetId="2">#N/A</definedName>
    <definedName name="цу_14">#N/A</definedName>
    <definedName name="цу_16" localSheetId="0">#N/A</definedName>
    <definedName name="цу_16" localSheetId="12">#N/A</definedName>
    <definedName name="цу_16" localSheetId="13">#N/A</definedName>
    <definedName name="цу_16" localSheetId="14">#N/A</definedName>
    <definedName name="цу_16" localSheetId="3">#N/A</definedName>
    <definedName name="цу_16" localSheetId="4">#N/A</definedName>
    <definedName name="цу_16" localSheetId="5">#N/A</definedName>
    <definedName name="цу_16" localSheetId="7">'5.эк.водой'!цу_16</definedName>
    <definedName name="цу_16" localSheetId="6">'5.эк.водой-июль'!цу_16</definedName>
    <definedName name="цу_16" localSheetId="8">#N/A</definedName>
    <definedName name="цу_16" localSheetId="9">#N/A</definedName>
    <definedName name="цу_16" localSheetId="10">#N/A</definedName>
    <definedName name="цу_16" localSheetId="11">#N/A</definedName>
    <definedName name="цу_16" localSheetId="1">#N/A</definedName>
    <definedName name="цу_16" localSheetId="2">#N/A</definedName>
    <definedName name="цу_16">#N/A</definedName>
    <definedName name="цу_17" localSheetId="0">#N/A</definedName>
    <definedName name="цу_17" localSheetId="12">#N/A</definedName>
    <definedName name="цу_17" localSheetId="13">#N/A</definedName>
    <definedName name="цу_17" localSheetId="14">#N/A</definedName>
    <definedName name="цу_17" localSheetId="3">#N/A</definedName>
    <definedName name="цу_17" localSheetId="4">#N/A</definedName>
    <definedName name="цу_17" localSheetId="5">#N/A</definedName>
    <definedName name="цу_17" localSheetId="7">'5.эк.водой'!цу_17</definedName>
    <definedName name="цу_17" localSheetId="6">'5.эк.водой-июль'!цу_17</definedName>
    <definedName name="цу_17" localSheetId="8">#N/A</definedName>
    <definedName name="цу_17" localSheetId="9">#N/A</definedName>
    <definedName name="цу_17" localSheetId="10">#N/A</definedName>
    <definedName name="цу_17" localSheetId="11">#N/A</definedName>
    <definedName name="цу_17" localSheetId="1">#N/A</definedName>
    <definedName name="цу_17" localSheetId="2">#N/A</definedName>
    <definedName name="цу_17">#N/A</definedName>
    <definedName name="цу_18" localSheetId="0">#N/A</definedName>
    <definedName name="цу_18" localSheetId="12">#N/A</definedName>
    <definedName name="цу_18" localSheetId="13">#N/A</definedName>
    <definedName name="цу_18" localSheetId="14">#N/A</definedName>
    <definedName name="цу_18" localSheetId="3">#N/A</definedName>
    <definedName name="цу_18" localSheetId="4">#N/A</definedName>
    <definedName name="цу_18" localSheetId="5">#N/A</definedName>
    <definedName name="цу_18" localSheetId="7">'5.эк.водой'!цу_18</definedName>
    <definedName name="цу_18" localSheetId="6">'5.эк.водой-июль'!цу_18</definedName>
    <definedName name="цу_18" localSheetId="8">#N/A</definedName>
    <definedName name="цу_18" localSheetId="9">#N/A</definedName>
    <definedName name="цу_18" localSheetId="10">#N/A</definedName>
    <definedName name="цу_18" localSheetId="11">#N/A</definedName>
    <definedName name="цу_18" localSheetId="1">#N/A</definedName>
    <definedName name="цу_18" localSheetId="2">#N/A</definedName>
    <definedName name="цу_18">#N/A</definedName>
    <definedName name="цу_19" localSheetId="0">#N/A</definedName>
    <definedName name="цу_19" localSheetId="12">#N/A</definedName>
    <definedName name="цу_19" localSheetId="13">#N/A</definedName>
    <definedName name="цу_19" localSheetId="14">#N/A</definedName>
    <definedName name="цу_19" localSheetId="3">#N/A</definedName>
    <definedName name="цу_19" localSheetId="4">#N/A</definedName>
    <definedName name="цу_19" localSheetId="5">#N/A</definedName>
    <definedName name="цу_19" localSheetId="7">'5.эк.водой'!цу_19</definedName>
    <definedName name="цу_19" localSheetId="6">'5.эк.водой-июль'!цу_19</definedName>
    <definedName name="цу_19" localSheetId="8">#N/A</definedName>
    <definedName name="цу_19" localSheetId="9">#N/A</definedName>
    <definedName name="цу_19" localSheetId="10">#N/A</definedName>
    <definedName name="цу_19" localSheetId="11">#N/A</definedName>
    <definedName name="цу_19" localSheetId="1">#N/A</definedName>
    <definedName name="цу_19" localSheetId="2">#N/A</definedName>
    <definedName name="цу_19">#N/A</definedName>
    <definedName name="цук">#N/A</definedName>
    <definedName name="цукк">#N/A</definedName>
    <definedName name="цц" localSheetId="0">[15]!цц</definedName>
    <definedName name="цц" localSheetId="3">[15]!цц</definedName>
    <definedName name="цц" localSheetId="4">[15]!цц</definedName>
    <definedName name="цц" localSheetId="7">[15]!цц</definedName>
    <definedName name="цц" localSheetId="6">[15]!цц</definedName>
    <definedName name="цц" localSheetId="9">#N/A</definedName>
    <definedName name="цц" localSheetId="10">[15]!цц</definedName>
    <definedName name="цц" localSheetId="11">[15]!цц</definedName>
    <definedName name="цц" localSheetId="1">[15]!цц</definedName>
    <definedName name="цц" localSheetId="2">[15]!цц</definedName>
    <definedName name="цц">[15]!цц</definedName>
    <definedName name="цц_11" localSheetId="0">#N/A</definedName>
    <definedName name="цц_11" localSheetId="12">#N/A</definedName>
    <definedName name="цц_11" localSheetId="13">#N/A</definedName>
    <definedName name="цц_11" localSheetId="14">#N/A</definedName>
    <definedName name="цц_11" localSheetId="3">#N/A</definedName>
    <definedName name="цц_11" localSheetId="4">#N/A</definedName>
    <definedName name="цц_11" localSheetId="5">#N/A</definedName>
    <definedName name="цц_11" localSheetId="7">'5.эк.водой'!цц_11</definedName>
    <definedName name="цц_11" localSheetId="6">'5.эк.водой-июль'!цц_11</definedName>
    <definedName name="цц_11" localSheetId="8">#N/A</definedName>
    <definedName name="цц_11" localSheetId="9">#N/A</definedName>
    <definedName name="цц_11" localSheetId="10">#N/A</definedName>
    <definedName name="цц_11" localSheetId="11">#N/A</definedName>
    <definedName name="цц_11" localSheetId="1">#N/A</definedName>
    <definedName name="цц_11" localSheetId="2">#N/A</definedName>
    <definedName name="цц_11">#N/A</definedName>
    <definedName name="цц_12" localSheetId="0">#N/A</definedName>
    <definedName name="цц_12" localSheetId="12">#N/A</definedName>
    <definedName name="цц_12" localSheetId="13">#N/A</definedName>
    <definedName name="цц_12" localSheetId="14">#N/A</definedName>
    <definedName name="цц_12" localSheetId="3">#N/A</definedName>
    <definedName name="цц_12" localSheetId="4">#N/A</definedName>
    <definedName name="цц_12" localSheetId="5">#N/A</definedName>
    <definedName name="цц_12" localSheetId="7">'5.эк.водой'!цц_12</definedName>
    <definedName name="цц_12" localSheetId="6">'5.эк.водой-июль'!цц_12</definedName>
    <definedName name="цц_12" localSheetId="8">#N/A</definedName>
    <definedName name="цц_12" localSheetId="9">#N/A</definedName>
    <definedName name="цц_12" localSheetId="10">#N/A</definedName>
    <definedName name="цц_12" localSheetId="11">#N/A</definedName>
    <definedName name="цц_12" localSheetId="1">#N/A</definedName>
    <definedName name="цц_12" localSheetId="2">#N/A</definedName>
    <definedName name="цц_12">#N/A</definedName>
    <definedName name="цц_13" localSheetId="0">#N/A</definedName>
    <definedName name="цц_13" localSheetId="12">#N/A</definedName>
    <definedName name="цц_13" localSheetId="13">#N/A</definedName>
    <definedName name="цц_13" localSheetId="14">#N/A</definedName>
    <definedName name="цц_13" localSheetId="3">#N/A</definedName>
    <definedName name="цц_13" localSheetId="4">#N/A</definedName>
    <definedName name="цц_13" localSheetId="5">#N/A</definedName>
    <definedName name="цц_13" localSheetId="7">'5.эк.водой'!цц_13</definedName>
    <definedName name="цц_13" localSheetId="6">'5.эк.водой-июль'!цц_13</definedName>
    <definedName name="цц_13" localSheetId="8">#N/A</definedName>
    <definedName name="цц_13" localSheetId="9">#N/A</definedName>
    <definedName name="цц_13" localSheetId="10">#N/A</definedName>
    <definedName name="цц_13" localSheetId="11">#N/A</definedName>
    <definedName name="цц_13" localSheetId="1">#N/A</definedName>
    <definedName name="цц_13" localSheetId="2">#N/A</definedName>
    <definedName name="цц_13">#N/A</definedName>
    <definedName name="цц_14" localSheetId="0">#N/A</definedName>
    <definedName name="цц_14" localSheetId="12">#N/A</definedName>
    <definedName name="цц_14" localSheetId="13">#N/A</definedName>
    <definedName name="цц_14" localSheetId="14">#N/A</definedName>
    <definedName name="цц_14" localSheetId="3">#N/A</definedName>
    <definedName name="цц_14" localSheetId="4">#N/A</definedName>
    <definedName name="цц_14" localSheetId="5">#N/A</definedName>
    <definedName name="цц_14" localSheetId="7">'5.эк.водой'!цц_14</definedName>
    <definedName name="цц_14" localSheetId="6">'5.эк.водой-июль'!цц_14</definedName>
    <definedName name="цц_14" localSheetId="8">#N/A</definedName>
    <definedName name="цц_14" localSheetId="9">#N/A</definedName>
    <definedName name="цц_14" localSheetId="10">#N/A</definedName>
    <definedName name="цц_14" localSheetId="11">#N/A</definedName>
    <definedName name="цц_14" localSheetId="1">#N/A</definedName>
    <definedName name="цц_14" localSheetId="2">#N/A</definedName>
    <definedName name="цц_14">#N/A</definedName>
    <definedName name="цц_16" localSheetId="0">#N/A</definedName>
    <definedName name="цц_16" localSheetId="12">#N/A</definedName>
    <definedName name="цц_16" localSheetId="13">#N/A</definedName>
    <definedName name="цц_16" localSheetId="14">#N/A</definedName>
    <definedName name="цц_16" localSheetId="3">#N/A</definedName>
    <definedName name="цц_16" localSheetId="4">#N/A</definedName>
    <definedName name="цц_16" localSheetId="5">#N/A</definedName>
    <definedName name="цц_16" localSheetId="7">'5.эк.водой'!цц_16</definedName>
    <definedName name="цц_16" localSheetId="6">'5.эк.водой-июль'!цц_16</definedName>
    <definedName name="цц_16" localSheetId="8">#N/A</definedName>
    <definedName name="цц_16" localSheetId="9">#N/A</definedName>
    <definedName name="цц_16" localSheetId="10">#N/A</definedName>
    <definedName name="цц_16" localSheetId="11">#N/A</definedName>
    <definedName name="цц_16" localSheetId="1">#N/A</definedName>
    <definedName name="цц_16" localSheetId="2">#N/A</definedName>
    <definedName name="цц_16">#N/A</definedName>
    <definedName name="цц_17" localSheetId="0">#N/A</definedName>
    <definedName name="цц_17" localSheetId="12">#N/A</definedName>
    <definedName name="цц_17" localSheetId="13">#N/A</definedName>
    <definedName name="цц_17" localSheetId="14">#N/A</definedName>
    <definedName name="цц_17" localSheetId="3">#N/A</definedName>
    <definedName name="цц_17" localSheetId="4">#N/A</definedName>
    <definedName name="цц_17" localSheetId="5">#N/A</definedName>
    <definedName name="цц_17" localSheetId="7">'5.эк.водой'!цц_17</definedName>
    <definedName name="цц_17" localSheetId="6">'5.эк.водой-июль'!цц_17</definedName>
    <definedName name="цц_17" localSheetId="8">#N/A</definedName>
    <definedName name="цц_17" localSheetId="9">#N/A</definedName>
    <definedName name="цц_17" localSheetId="10">#N/A</definedName>
    <definedName name="цц_17" localSheetId="11">#N/A</definedName>
    <definedName name="цц_17" localSheetId="1">#N/A</definedName>
    <definedName name="цц_17" localSheetId="2">#N/A</definedName>
    <definedName name="цц_17">#N/A</definedName>
    <definedName name="цц_18" localSheetId="0">#N/A</definedName>
    <definedName name="цц_18" localSheetId="12">#N/A</definedName>
    <definedName name="цц_18" localSheetId="13">#N/A</definedName>
    <definedName name="цц_18" localSheetId="14">#N/A</definedName>
    <definedName name="цц_18" localSheetId="3">#N/A</definedName>
    <definedName name="цц_18" localSheetId="4">#N/A</definedName>
    <definedName name="цц_18" localSheetId="5">#N/A</definedName>
    <definedName name="цц_18" localSheetId="7">'5.эк.водой'!цц_18</definedName>
    <definedName name="цц_18" localSheetId="6">'5.эк.водой-июль'!цц_18</definedName>
    <definedName name="цц_18" localSheetId="8">#N/A</definedName>
    <definedName name="цц_18" localSheetId="9">#N/A</definedName>
    <definedName name="цц_18" localSheetId="10">#N/A</definedName>
    <definedName name="цц_18" localSheetId="11">#N/A</definedName>
    <definedName name="цц_18" localSheetId="1">#N/A</definedName>
    <definedName name="цц_18" localSheetId="2">#N/A</definedName>
    <definedName name="цц_18">#N/A</definedName>
    <definedName name="цц_19" localSheetId="0">#N/A</definedName>
    <definedName name="цц_19" localSheetId="12">#N/A</definedName>
    <definedName name="цц_19" localSheetId="13">#N/A</definedName>
    <definedName name="цц_19" localSheetId="14">#N/A</definedName>
    <definedName name="цц_19" localSheetId="3">#N/A</definedName>
    <definedName name="цц_19" localSheetId="4">#N/A</definedName>
    <definedName name="цц_19" localSheetId="5">#N/A</definedName>
    <definedName name="цц_19" localSheetId="7">'5.эк.водой'!цц_19</definedName>
    <definedName name="цц_19" localSheetId="6">'5.эк.водой-июль'!цц_19</definedName>
    <definedName name="цц_19" localSheetId="8">#N/A</definedName>
    <definedName name="цц_19" localSheetId="9">#N/A</definedName>
    <definedName name="цц_19" localSheetId="10">#N/A</definedName>
    <definedName name="цц_19" localSheetId="11">#N/A</definedName>
    <definedName name="цц_19" localSheetId="1">#N/A</definedName>
    <definedName name="цц_19" localSheetId="2">#N/A</definedName>
    <definedName name="цц_19">#N/A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 localSheetId="7">#REF!</definedName>
    <definedName name="четвертый" localSheetId="6">#REF!</definedName>
    <definedName name="четвертый" localSheetId="9">#REF!</definedName>
    <definedName name="четвертый" localSheetId="10">#REF!</definedName>
    <definedName name="четвертый" localSheetId="11">#REF!</definedName>
    <definedName name="четвертый" localSheetId="1">#REF!</definedName>
    <definedName name="четвертый" localSheetId="2">#REF!</definedName>
    <definedName name="четвертый">#REF!</definedName>
    <definedName name="ш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7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8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 localSheetId="0">[39]!шщрзгшрз</definedName>
    <definedName name="шщрзгшрз" localSheetId="3">[39]!шщрзгшрз</definedName>
    <definedName name="шщрзгшрз" localSheetId="4">[39]!шщрзгшрз</definedName>
    <definedName name="шщрзгшрз" localSheetId="7">[39]!шщрзгшрз</definedName>
    <definedName name="шщрзгшрз" localSheetId="6">[39]!шщрзгшрз</definedName>
    <definedName name="шщрзгшрз" localSheetId="9">[39]!шщрзгшрз</definedName>
    <definedName name="шщрзгшрз" localSheetId="10">[39]!шщрзгшрз</definedName>
    <definedName name="шщрзгшрз" localSheetId="11">[39]!шщрзгшрз</definedName>
    <definedName name="шщрзгшрз" localSheetId="1">[39]!шщрзгшрз</definedName>
    <definedName name="шщрзгшрз" localSheetId="2">[39]!шщрзгшрз</definedName>
    <definedName name="шщрзгшрз">[39]!шщрзгшрз</definedName>
    <definedName name="щ" localSheetId="0">[15]!щ</definedName>
    <definedName name="щ" localSheetId="3">[15]!щ</definedName>
    <definedName name="щ" localSheetId="4">[15]!щ</definedName>
    <definedName name="щ" localSheetId="7">[15]!щ</definedName>
    <definedName name="щ" localSheetId="6">[15]!щ</definedName>
    <definedName name="щ" localSheetId="9">#N/A</definedName>
    <definedName name="щ" localSheetId="10">[15]!щ</definedName>
    <definedName name="щ" localSheetId="11">[15]!щ</definedName>
    <definedName name="щ" localSheetId="1">[15]!щ</definedName>
    <definedName name="щ" localSheetId="2">[15]!щ</definedName>
    <definedName name="щ">[15]!щ</definedName>
    <definedName name="щ_11" localSheetId="0">#N/A</definedName>
    <definedName name="щ_11" localSheetId="12">#N/A</definedName>
    <definedName name="щ_11" localSheetId="13">#N/A</definedName>
    <definedName name="щ_11" localSheetId="14">#N/A</definedName>
    <definedName name="щ_11" localSheetId="3">#N/A</definedName>
    <definedName name="щ_11" localSheetId="4">#N/A</definedName>
    <definedName name="щ_11" localSheetId="5">#N/A</definedName>
    <definedName name="щ_11" localSheetId="7">'5.эк.водой'!щ_11</definedName>
    <definedName name="щ_11" localSheetId="6">'5.эк.водой-июль'!щ_11</definedName>
    <definedName name="щ_11" localSheetId="8">#N/A</definedName>
    <definedName name="щ_11" localSheetId="9">#N/A</definedName>
    <definedName name="щ_11" localSheetId="10">#N/A</definedName>
    <definedName name="щ_11" localSheetId="11">#N/A</definedName>
    <definedName name="щ_11" localSheetId="1">#N/A</definedName>
    <definedName name="щ_11" localSheetId="2">#N/A</definedName>
    <definedName name="щ_11">#N/A</definedName>
    <definedName name="щ_12" localSheetId="0">#N/A</definedName>
    <definedName name="щ_12" localSheetId="12">#N/A</definedName>
    <definedName name="щ_12" localSheetId="13">#N/A</definedName>
    <definedName name="щ_12" localSheetId="14">#N/A</definedName>
    <definedName name="щ_12" localSheetId="3">#N/A</definedName>
    <definedName name="щ_12" localSheetId="4">#N/A</definedName>
    <definedName name="щ_12" localSheetId="5">#N/A</definedName>
    <definedName name="щ_12" localSheetId="7">'5.эк.водой'!щ_12</definedName>
    <definedName name="щ_12" localSheetId="6">'5.эк.водой-июль'!щ_12</definedName>
    <definedName name="щ_12" localSheetId="8">#N/A</definedName>
    <definedName name="щ_12" localSheetId="9">#N/A</definedName>
    <definedName name="щ_12" localSheetId="10">#N/A</definedName>
    <definedName name="щ_12" localSheetId="11">#N/A</definedName>
    <definedName name="щ_12" localSheetId="1">#N/A</definedName>
    <definedName name="щ_12" localSheetId="2">#N/A</definedName>
    <definedName name="щ_12">#N/A</definedName>
    <definedName name="щ_13" localSheetId="0">#N/A</definedName>
    <definedName name="щ_13" localSheetId="12">#N/A</definedName>
    <definedName name="щ_13" localSheetId="13">#N/A</definedName>
    <definedName name="щ_13" localSheetId="14">#N/A</definedName>
    <definedName name="щ_13" localSheetId="3">#N/A</definedName>
    <definedName name="щ_13" localSheetId="4">#N/A</definedName>
    <definedName name="щ_13" localSheetId="5">#N/A</definedName>
    <definedName name="щ_13" localSheetId="7">'5.эк.водой'!щ_13</definedName>
    <definedName name="щ_13" localSheetId="6">'5.эк.водой-июль'!щ_13</definedName>
    <definedName name="щ_13" localSheetId="8">#N/A</definedName>
    <definedName name="щ_13" localSheetId="9">#N/A</definedName>
    <definedName name="щ_13" localSheetId="10">#N/A</definedName>
    <definedName name="щ_13" localSheetId="11">#N/A</definedName>
    <definedName name="щ_13" localSheetId="1">#N/A</definedName>
    <definedName name="щ_13" localSheetId="2">#N/A</definedName>
    <definedName name="щ_13">#N/A</definedName>
    <definedName name="щ_14" localSheetId="0">#N/A</definedName>
    <definedName name="щ_14" localSheetId="12">#N/A</definedName>
    <definedName name="щ_14" localSheetId="13">#N/A</definedName>
    <definedName name="щ_14" localSheetId="14">#N/A</definedName>
    <definedName name="щ_14" localSheetId="3">#N/A</definedName>
    <definedName name="щ_14" localSheetId="4">#N/A</definedName>
    <definedName name="щ_14" localSheetId="5">#N/A</definedName>
    <definedName name="щ_14" localSheetId="7">'5.эк.водой'!щ_14</definedName>
    <definedName name="щ_14" localSheetId="6">'5.эк.водой-июль'!щ_14</definedName>
    <definedName name="щ_14" localSheetId="8">#N/A</definedName>
    <definedName name="щ_14" localSheetId="9">#N/A</definedName>
    <definedName name="щ_14" localSheetId="10">#N/A</definedName>
    <definedName name="щ_14" localSheetId="11">#N/A</definedName>
    <definedName name="щ_14" localSheetId="1">#N/A</definedName>
    <definedName name="щ_14" localSheetId="2">#N/A</definedName>
    <definedName name="щ_14">#N/A</definedName>
    <definedName name="щ_16" localSheetId="0">#N/A</definedName>
    <definedName name="щ_16" localSheetId="12">#N/A</definedName>
    <definedName name="щ_16" localSheetId="13">#N/A</definedName>
    <definedName name="щ_16" localSheetId="14">#N/A</definedName>
    <definedName name="щ_16" localSheetId="3">#N/A</definedName>
    <definedName name="щ_16" localSheetId="4">#N/A</definedName>
    <definedName name="щ_16" localSheetId="5">#N/A</definedName>
    <definedName name="щ_16" localSheetId="7">'5.эк.водой'!щ_16</definedName>
    <definedName name="щ_16" localSheetId="6">'5.эк.водой-июль'!щ_16</definedName>
    <definedName name="щ_16" localSheetId="8">#N/A</definedName>
    <definedName name="щ_16" localSheetId="9">#N/A</definedName>
    <definedName name="щ_16" localSheetId="10">#N/A</definedName>
    <definedName name="щ_16" localSheetId="11">#N/A</definedName>
    <definedName name="щ_16" localSheetId="1">#N/A</definedName>
    <definedName name="щ_16" localSheetId="2">#N/A</definedName>
    <definedName name="щ_16">#N/A</definedName>
    <definedName name="щ_17" localSheetId="0">#N/A</definedName>
    <definedName name="щ_17" localSheetId="12">#N/A</definedName>
    <definedName name="щ_17" localSheetId="13">#N/A</definedName>
    <definedName name="щ_17" localSheetId="14">#N/A</definedName>
    <definedName name="щ_17" localSheetId="3">#N/A</definedName>
    <definedName name="щ_17" localSheetId="4">#N/A</definedName>
    <definedName name="щ_17" localSheetId="5">#N/A</definedName>
    <definedName name="щ_17" localSheetId="7">'5.эк.водой'!щ_17</definedName>
    <definedName name="щ_17" localSheetId="6">'5.эк.водой-июль'!щ_17</definedName>
    <definedName name="щ_17" localSheetId="8">#N/A</definedName>
    <definedName name="щ_17" localSheetId="9">#N/A</definedName>
    <definedName name="щ_17" localSheetId="10">#N/A</definedName>
    <definedName name="щ_17" localSheetId="11">#N/A</definedName>
    <definedName name="щ_17" localSheetId="1">#N/A</definedName>
    <definedName name="щ_17" localSheetId="2">#N/A</definedName>
    <definedName name="щ_17">#N/A</definedName>
    <definedName name="щ_18" localSheetId="0">#N/A</definedName>
    <definedName name="щ_18" localSheetId="12">#N/A</definedName>
    <definedName name="щ_18" localSheetId="13">#N/A</definedName>
    <definedName name="щ_18" localSheetId="14">#N/A</definedName>
    <definedName name="щ_18" localSheetId="3">#N/A</definedName>
    <definedName name="щ_18" localSheetId="4">#N/A</definedName>
    <definedName name="щ_18" localSheetId="5">#N/A</definedName>
    <definedName name="щ_18" localSheetId="7">'5.эк.водой'!щ_18</definedName>
    <definedName name="щ_18" localSheetId="6">'5.эк.водой-июль'!щ_18</definedName>
    <definedName name="щ_18" localSheetId="8">#N/A</definedName>
    <definedName name="щ_18" localSheetId="9">#N/A</definedName>
    <definedName name="щ_18" localSheetId="10">#N/A</definedName>
    <definedName name="щ_18" localSheetId="11">#N/A</definedName>
    <definedName name="щ_18" localSheetId="1">#N/A</definedName>
    <definedName name="щ_18" localSheetId="2">#N/A</definedName>
    <definedName name="щ_18">#N/A</definedName>
    <definedName name="щ_19" localSheetId="0">#N/A</definedName>
    <definedName name="щ_19" localSheetId="12">#N/A</definedName>
    <definedName name="щ_19" localSheetId="13">#N/A</definedName>
    <definedName name="щ_19" localSheetId="14">#N/A</definedName>
    <definedName name="щ_19" localSheetId="3">#N/A</definedName>
    <definedName name="щ_19" localSheetId="4">#N/A</definedName>
    <definedName name="щ_19" localSheetId="5">#N/A</definedName>
    <definedName name="щ_19" localSheetId="7">'5.эк.водой'!щ_19</definedName>
    <definedName name="щ_19" localSheetId="6">'5.эк.водой-июль'!щ_19</definedName>
    <definedName name="щ_19" localSheetId="8">#N/A</definedName>
    <definedName name="щ_19" localSheetId="9">#N/A</definedName>
    <definedName name="щ_19" localSheetId="10">#N/A</definedName>
    <definedName name="щ_19" localSheetId="11">#N/A</definedName>
    <definedName name="щ_19" localSheetId="1">#N/A</definedName>
    <definedName name="щ_19" localSheetId="2">#N/A</definedName>
    <definedName name="щ_19">#N/A</definedName>
    <definedName name="ътх">[73]!ътх</definedName>
    <definedName name="ыапиоы">#N/A</definedName>
    <definedName name="ыв" localSheetId="0">[15]!ыв</definedName>
    <definedName name="ыв" localSheetId="3">[15]!ыв</definedName>
    <definedName name="ыв" localSheetId="4">[15]!ыв</definedName>
    <definedName name="ыв" localSheetId="7">[15]!ыв</definedName>
    <definedName name="ыв" localSheetId="6">[15]!ыв</definedName>
    <definedName name="ыв" localSheetId="9">#N/A</definedName>
    <definedName name="ыв" localSheetId="10">[15]!ыв</definedName>
    <definedName name="ыв" localSheetId="11">[15]!ыв</definedName>
    <definedName name="ыв" localSheetId="1">[15]!ыв</definedName>
    <definedName name="ыв" localSheetId="2">[15]!ыв</definedName>
    <definedName name="ыв">[15]!ыв</definedName>
    <definedName name="ыв_11" localSheetId="0">#N/A</definedName>
    <definedName name="ыв_11" localSheetId="12">#N/A</definedName>
    <definedName name="ыв_11" localSheetId="13">#N/A</definedName>
    <definedName name="ыв_11" localSheetId="14">#N/A</definedName>
    <definedName name="ыв_11" localSheetId="3">#N/A</definedName>
    <definedName name="ыв_11" localSheetId="4">#N/A</definedName>
    <definedName name="ыв_11" localSheetId="5">#N/A</definedName>
    <definedName name="ыв_11" localSheetId="7">'5.эк.водой'!ыв_11</definedName>
    <definedName name="ыв_11" localSheetId="6">'5.эк.водой-июль'!ыв_11</definedName>
    <definedName name="ыв_11" localSheetId="8">#N/A</definedName>
    <definedName name="ыв_11" localSheetId="9">#N/A</definedName>
    <definedName name="ыв_11" localSheetId="10">#N/A</definedName>
    <definedName name="ыв_11" localSheetId="11">#N/A</definedName>
    <definedName name="ыв_11" localSheetId="1">#N/A</definedName>
    <definedName name="ыв_11" localSheetId="2">#N/A</definedName>
    <definedName name="ыв_11">#N/A</definedName>
    <definedName name="ыв_12" localSheetId="0">#N/A</definedName>
    <definedName name="ыв_12" localSheetId="12">#N/A</definedName>
    <definedName name="ыв_12" localSheetId="13">#N/A</definedName>
    <definedName name="ыв_12" localSheetId="14">#N/A</definedName>
    <definedName name="ыв_12" localSheetId="3">#N/A</definedName>
    <definedName name="ыв_12" localSheetId="4">#N/A</definedName>
    <definedName name="ыв_12" localSheetId="5">#N/A</definedName>
    <definedName name="ыв_12" localSheetId="7">'5.эк.водой'!ыв_12</definedName>
    <definedName name="ыв_12" localSheetId="6">'5.эк.водой-июль'!ыв_12</definedName>
    <definedName name="ыв_12" localSheetId="8">#N/A</definedName>
    <definedName name="ыв_12" localSheetId="9">#N/A</definedName>
    <definedName name="ыв_12" localSheetId="10">#N/A</definedName>
    <definedName name="ыв_12" localSheetId="11">#N/A</definedName>
    <definedName name="ыв_12" localSheetId="1">#N/A</definedName>
    <definedName name="ыв_12" localSheetId="2">#N/A</definedName>
    <definedName name="ыв_12">#N/A</definedName>
    <definedName name="ыв_13" localSheetId="0">#N/A</definedName>
    <definedName name="ыв_13" localSheetId="12">#N/A</definedName>
    <definedName name="ыв_13" localSheetId="13">#N/A</definedName>
    <definedName name="ыв_13" localSheetId="14">#N/A</definedName>
    <definedName name="ыв_13" localSheetId="3">#N/A</definedName>
    <definedName name="ыв_13" localSheetId="4">#N/A</definedName>
    <definedName name="ыв_13" localSheetId="5">#N/A</definedName>
    <definedName name="ыв_13" localSheetId="7">'5.эк.водой'!ыв_13</definedName>
    <definedName name="ыв_13" localSheetId="6">'5.эк.водой-июль'!ыв_13</definedName>
    <definedName name="ыв_13" localSheetId="8">#N/A</definedName>
    <definedName name="ыв_13" localSheetId="9">#N/A</definedName>
    <definedName name="ыв_13" localSheetId="10">#N/A</definedName>
    <definedName name="ыв_13" localSheetId="11">#N/A</definedName>
    <definedName name="ыв_13" localSheetId="1">#N/A</definedName>
    <definedName name="ыв_13" localSheetId="2">#N/A</definedName>
    <definedName name="ыв_13">#N/A</definedName>
    <definedName name="ыв_14" localSheetId="0">#N/A</definedName>
    <definedName name="ыв_14" localSheetId="12">#N/A</definedName>
    <definedName name="ыв_14" localSheetId="13">#N/A</definedName>
    <definedName name="ыв_14" localSheetId="14">#N/A</definedName>
    <definedName name="ыв_14" localSheetId="3">#N/A</definedName>
    <definedName name="ыв_14" localSheetId="4">#N/A</definedName>
    <definedName name="ыв_14" localSheetId="5">#N/A</definedName>
    <definedName name="ыв_14" localSheetId="7">'5.эк.водой'!ыв_14</definedName>
    <definedName name="ыв_14" localSheetId="6">'5.эк.водой-июль'!ыв_14</definedName>
    <definedName name="ыв_14" localSheetId="8">#N/A</definedName>
    <definedName name="ыв_14" localSheetId="9">#N/A</definedName>
    <definedName name="ыв_14" localSheetId="10">#N/A</definedName>
    <definedName name="ыв_14" localSheetId="11">#N/A</definedName>
    <definedName name="ыв_14" localSheetId="1">#N/A</definedName>
    <definedName name="ыв_14" localSheetId="2">#N/A</definedName>
    <definedName name="ыв_14">#N/A</definedName>
    <definedName name="ыв_16" localSheetId="0">#N/A</definedName>
    <definedName name="ыв_16" localSheetId="12">#N/A</definedName>
    <definedName name="ыв_16" localSheetId="13">#N/A</definedName>
    <definedName name="ыв_16" localSheetId="14">#N/A</definedName>
    <definedName name="ыв_16" localSheetId="3">#N/A</definedName>
    <definedName name="ыв_16" localSheetId="4">#N/A</definedName>
    <definedName name="ыв_16" localSheetId="5">#N/A</definedName>
    <definedName name="ыв_16" localSheetId="7">'5.эк.водой'!ыв_16</definedName>
    <definedName name="ыв_16" localSheetId="6">'5.эк.водой-июль'!ыв_16</definedName>
    <definedName name="ыв_16" localSheetId="8">#N/A</definedName>
    <definedName name="ыв_16" localSheetId="9">#N/A</definedName>
    <definedName name="ыв_16" localSheetId="10">#N/A</definedName>
    <definedName name="ыв_16" localSheetId="11">#N/A</definedName>
    <definedName name="ыв_16" localSheetId="1">#N/A</definedName>
    <definedName name="ыв_16" localSheetId="2">#N/A</definedName>
    <definedName name="ыв_16">#N/A</definedName>
    <definedName name="ыв_17" localSheetId="0">#N/A</definedName>
    <definedName name="ыв_17" localSheetId="12">#N/A</definedName>
    <definedName name="ыв_17" localSheetId="13">#N/A</definedName>
    <definedName name="ыв_17" localSheetId="14">#N/A</definedName>
    <definedName name="ыв_17" localSheetId="3">#N/A</definedName>
    <definedName name="ыв_17" localSheetId="4">#N/A</definedName>
    <definedName name="ыв_17" localSheetId="5">#N/A</definedName>
    <definedName name="ыв_17" localSheetId="7">'5.эк.водой'!ыв_17</definedName>
    <definedName name="ыв_17" localSheetId="6">'5.эк.водой-июль'!ыв_17</definedName>
    <definedName name="ыв_17" localSheetId="8">#N/A</definedName>
    <definedName name="ыв_17" localSheetId="9">#N/A</definedName>
    <definedName name="ыв_17" localSheetId="10">#N/A</definedName>
    <definedName name="ыв_17" localSheetId="11">#N/A</definedName>
    <definedName name="ыв_17" localSheetId="1">#N/A</definedName>
    <definedName name="ыв_17" localSheetId="2">#N/A</definedName>
    <definedName name="ыв_17">#N/A</definedName>
    <definedName name="ыв_18" localSheetId="0">#N/A</definedName>
    <definedName name="ыв_18" localSheetId="12">#N/A</definedName>
    <definedName name="ыв_18" localSheetId="13">#N/A</definedName>
    <definedName name="ыв_18" localSheetId="14">#N/A</definedName>
    <definedName name="ыв_18" localSheetId="3">#N/A</definedName>
    <definedName name="ыв_18" localSheetId="4">#N/A</definedName>
    <definedName name="ыв_18" localSheetId="5">#N/A</definedName>
    <definedName name="ыв_18" localSheetId="7">'5.эк.водой'!ыв_18</definedName>
    <definedName name="ыв_18" localSheetId="6">'5.эк.водой-июль'!ыв_18</definedName>
    <definedName name="ыв_18" localSheetId="8">#N/A</definedName>
    <definedName name="ыв_18" localSheetId="9">#N/A</definedName>
    <definedName name="ыв_18" localSheetId="10">#N/A</definedName>
    <definedName name="ыв_18" localSheetId="11">#N/A</definedName>
    <definedName name="ыв_18" localSheetId="1">#N/A</definedName>
    <definedName name="ыв_18" localSheetId="2">#N/A</definedName>
    <definedName name="ыв_18">#N/A</definedName>
    <definedName name="ыв_19" localSheetId="0">#N/A</definedName>
    <definedName name="ыв_19" localSheetId="12">#N/A</definedName>
    <definedName name="ыв_19" localSheetId="13">#N/A</definedName>
    <definedName name="ыв_19" localSheetId="14">#N/A</definedName>
    <definedName name="ыв_19" localSheetId="3">#N/A</definedName>
    <definedName name="ыв_19" localSheetId="4">#N/A</definedName>
    <definedName name="ыв_19" localSheetId="5">#N/A</definedName>
    <definedName name="ыв_19" localSheetId="7">'5.эк.водой'!ыв_19</definedName>
    <definedName name="ыв_19" localSheetId="6">'5.эк.водой-июль'!ыв_19</definedName>
    <definedName name="ыв_19" localSheetId="8">#N/A</definedName>
    <definedName name="ыв_19" localSheetId="9">#N/A</definedName>
    <definedName name="ыв_19" localSheetId="10">#N/A</definedName>
    <definedName name="ыв_19" localSheetId="11">#N/A</definedName>
    <definedName name="ыв_19" localSheetId="1">#N/A</definedName>
    <definedName name="ыв_19" localSheetId="2">#N/A</definedName>
    <definedName name="ыв_19">#N/A</definedName>
    <definedName name="ыва" localSheetId="0">{#N/A,#N/A,TRUE,"Лист1";#N/A,#N/A,TRUE,"Лист2";#N/A,#N/A,TRUE,"Лист3"}</definedName>
    <definedName name="ыва" localSheetId="12">{#N/A,#N/A,TRUE,"Лист1";#N/A,#N/A,TRUE,"Лист2";#N/A,#N/A,TRUE,"Лист3"}</definedName>
    <definedName name="ыва" localSheetId="13">{#N/A,#N/A,TRUE,"Лист1";#N/A,#N/A,TRUE,"Лист2";#N/A,#N/A,TRUE,"Лист3"}</definedName>
    <definedName name="ыва" localSheetId="14">{#N/A,#N/A,TRUE,"Лист1";#N/A,#N/A,TRUE,"Лист2";#N/A,#N/A,TRUE,"Лист3"}</definedName>
    <definedName name="ыва" localSheetId="3">{#N/A,#N/A,TRUE,"Лист1";#N/A,#N/A,TRUE,"Лист2";#N/A,#N/A,TRUE,"Лист3"}</definedName>
    <definedName name="ыва" localSheetId="4">{#N/A,#N/A,TRUE,"Лист1";#N/A,#N/A,TRUE,"Лист2";#N/A,#N/A,TRUE,"Лист3"}</definedName>
    <definedName name="ыва" localSheetId="5">{#N/A,#N/A,TRUE,"Лист1";#N/A,#N/A,TRUE,"Лист2";#N/A,#N/A,TRUE,"Лист3"}</definedName>
    <definedName name="ыва" localSheetId="7">{#N/A,#N/A,TRUE,"Лист1";#N/A,#N/A,TRUE,"Лист2";#N/A,#N/A,TRUE,"Лист3"}</definedName>
    <definedName name="ыва" localSheetId="6">{#N/A,#N/A,TRUE,"Лист1";#N/A,#N/A,TRUE,"Лист2";#N/A,#N/A,TRUE,"Лист3"}</definedName>
    <definedName name="ыва" localSheetId="8">{#N/A,#N/A,TRUE,"Лист1";#N/A,#N/A,TRUE,"Лист2";#N/A,#N/A,TRUE,"Лист3"}</definedName>
    <definedName name="ыва" localSheetId="9">{#N/A,#N/A,TRUE,"Лист1";#N/A,#N/A,TRUE,"Лист2";#N/A,#N/A,TRUE,"Лист3"}</definedName>
    <definedName name="ыва" localSheetId="10">{#N/A,#N/A,TRUE,"Лист1";#N/A,#N/A,TRUE,"Лист2";#N/A,#N/A,TRUE,"Лист3"}</definedName>
    <definedName name="ыва" localSheetId="11">{#N/A,#N/A,TRUE,"Лист1";#N/A,#N/A,TRUE,"Лист2";#N/A,#N/A,TRUE,"Лист3"}</definedName>
    <definedName name="ыва" localSheetId="1">{#N/A,#N/A,TRUE,"Лист1";#N/A,#N/A,TRUE,"Лист2";#N/A,#N/A,TRUE,"Лист3"}</definedName>
    <definedName name="ыва" localSheetId="2">{#N/A,#N/A,TRUE,"Лист1";#N/A,#N/A,TRUE,"Лист2";#N/A,#N/A,TRUE,"Лист3"}</definedName>
    <definedName name="ыва">{#N/A,#N/A,TRUE,"Лист1";#N/A,#N/A,TRUE,"Лист2";#N/A,#N/A,TRUE,"Лист3"}</definedName>
    <definedName name="ывпмцывм">#N/A</definedName>
    <definedName name="ып">[73]!ып</definedName>
    <definedName name="ыуаы" localSheetId="0" hidden="1">{#N/A,#N/A,TRUE,"Лист1";#N/A,#N/A,TRUE,"Лист2";#N/A,#N/A,TRUE,"Лист3"}</definedName>
    <definedName name="ыуаы" localSheetId="12" hidden="1">{#N/A,#N/A,TRUE,"Лист1";#N/A,#N/A,TRUE,"Лист2";#N/A,#N/A,TRUE,"Лист3"}</definedName>
    <definedName name="ыуаы" localSheetId="13" hidden="1">{#N/A,#N/A,TRUE,"Лист1";#N/A,#N/A,TRUE,"Лист2";#N/A,#N/A,TRUE,"Лист3"}</definedName>
    <definedName name="ыуаы" localSheetId="14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[15]!ыыыы</definedName>
    <definedName name="ыыыы" localSheetId="3">[15]!ыыыы</definedName>
    <definedName name="ыыыы" localSheetId="4">[15]!ыыыы</definedName>
    <definedName name="ыыыы" localSheetId="7">[15]!ыыыы</definedName>
    <definedName name="ыыыы" localSheetId="6">[15]!ыыыы</definedName>
    <definedName name="ыыыы" localSheetId="9">#N/A</definedName>
    <definedName name="ыыыы" localSheetId="10">[15]!ыыыы</definedName>
    <definedName name="ыыыы" localSheetId="11">[15]!ыыыы</definedName>
    <definedName name="ыыыы" localSheetId="1">[15]!ыыыы</definedName>
    <definedName name="ыыыы" localSheetId="2">[15]!ыыыы</definedName>
    <definedName name="ыыыы">[15]!ыыыы</definedName>
    <definedName name="ыыыы_11" localSheetId="0">#N/A</definedName>
    <definedName name="ыыыы_11" localSheetId="12">#N/A</definedName>
    <definedName name="ыыыы_11" localSheetId="13">#N/A</definedName>
    <definedName name="ыыыы_11" localSheetId="14">#N/A</definedName>
    <definedName name="ыыыы_11" localSheetId="3">#N/A</definedName>
    <definedName name="ыыыы_11" localSheetId="4">#N/A</definedName>
    <definedName name="ыыыы_11" localSheetId="5">#N/A</definedName>
    <definedName name="ыыыы_11" localSheetId="7">'5.эк.водой'!ыыыы_11</definedName>
    <definedName name="ыыыы_11" localSheetId="6">'5.эк.водой-июль'!ыыыы_11</definedName>
    <definedName name="ыыыы_11" localSheetId="8">#N/A</definedName>
    <definedName name="ыыыы_11" localSheetId="9">#N/A</definedName>
    <definedName name="ыыыы_11" localSheetId="10">#N/A</definedName>
    <definedName name="ыыыы_11" localSheetId="11">#N/A</definedName>
    <definedName name="ыыыы_11" localSheetId="1">#N/A</definedName>
    <definedName name="ыыыы_11" localSheetId="2">#N/A</definedName>
    <definedName name="ыыыы_11">#N/A</definedName>
    <definedName name="ыыыы_12" localSheetId="0">#N/A</definedName>
    <definedName name="ыыыы_12" localSheetId="12">#N/A</definedName>
    <definedName name="ыыыы_12" localSheetId="13">#N/A</definedName>
    <definedName name="ыыыы_12" localSheetId="14">#N/A</definedName>
    <definedName name="ыыыы_12" localSheetId="3">#N/A</definedName>
    <definedName name="ыыыы_12" localSheetId="4">#N/A</definedName>
    <definedName name="ыыыы_12" localSheetId="5">#N/A</definedName>
    <definedName name="ыыыы_12" localSheetId="7">'5.эк.водой'!ыыыы_12</definedName>
    <definedName name="ыыыы_12" localSheetId="6">'5.эк.водой-июль'!ыыыы_12</definedName>
    <definedName name="ыыыы_12" localSheetId="8">#N/A</definedName>
    <definedName name="ыыыы_12" localSheetId="9">#N/A</definedName>
    <definedName name="ыыыы_12" localSheetId="10">#N/A</definedName>
    <definedName name="ыыыы_12" localSheetId="11">#N/A</definedName>
    <definedName name="ыыыы_12" localSheetId="1">#N/A</definedName>
    <definedName name="ыыыы_12" localSheetId="2">#N/A</definedName>
    <definedName name="ыыыы_12">#N/A</definedName>
    <definedName name="ыыыы_13" localSheetId="0">#N/A</definedName>
    <definedName name="ыыыы_13" localSheetId="12">#N/A</definedName>
    <definedName name="ыыыы_13" localSheetId="13">#N/A</definedName>
    <definedName name="ыыыы_13" localSheetId="14">#N/A</definedName>
    <definedName name="ыыыы_13" localSheetId="3">#N/A</definedName>
    <definedName name="ыыыы_13" localSheetId="4">#N/A</definedName>
    <definedName name="ыыыы_13" localSheetId="5">#N/A</definedName>
    <definedName name="ыыыы_13" localSheetId="7">'5.эк.водой'!ыыыы_13</definedName>
    <definedName name="ыыыы_13" localSheetId="6">'5.эк.водой-июль'!ыыыы_13</definedName>
    <definedName name="ыыыы_13" localSheetId="8">#N/A</definedName>
    <definedName name="ыыыы_13" localSheetId="9">#N/A</definedName>
    <definedName name="ыыыы_13" localSheetId="10">#N/A</definedName>
    <definedName name="ыыыы_13" localSheetId="11">#N/A</definedName>
    <definedName name="ыыыы_13" localSheetId="1">#N/A</definedName>
    <definedName name="ыыыы_13" localSheetId="2">#N/A</definedName>
    <definedName name="ыыыы_13">#N/A</definedName>
    <definedName name="ыыыы_14" localSheetId="0">#N/A</definedName>
    <definedName name="ыыыы_14" localSheetId="12">#N/A</definedName>
    <definedName name="ыыыы_14" localSheetId="13">#N/A</definedName>
    <definedName name="ыыыы_14" localSheetId="14">#N/A</definedName>
    <definedName name="ыыыы_14" localSheetId="3">#N/A</definedName>
    <definedName name="ыыыы_14" localSheetId="4">#N/A</definedName>
    <definedName name="ыыыы_14" localSheetId="5">#N/A</definedName>
    <definedName name="ыыыы_14" localSheetId="7">'5.эк.водой'!ыыыы_14</definedName>
    <definedName name="ыыыы_14" localSheetId="6">'5.эк.водой-июль'!ыыыы_14</definedName>
    <definedName name="ыыыы_14" localSheetId="8">#N/A</definedName>
    <definedName name="ыыыы_14" localSheetId="9">#N/A</definedName>
    <definedName name="ыыыы_14" localSheetId="10">#N/A</definedName>
    <definedName name="ыыыы_14" localSheetId="11">#N/A</definedName>
    <definedName name="ыыыы_14" localSheetId="1">#N/A</definedName>
    <definedName name="ыыыы_14" localSheetId="2">#N/A</definedName>
    <definedName name="ыыыы_14">#N/A</definedName>
    <definedName name="ыыыы_16" localSheetId="0">#N/A</definedName>
    <definedName name="ыыыы_16" localSheetId="12">#N/A</definedName>
    <definedName name="ыыыы_16" localSheetId="13">#N/A</definedName>
    <definedName name="ыыыы_16" localSheetId="14">#N/A</definedName>
    <definedName name="ыыыы_16" localSheetId="3">#N/A</definedName>
    <definedName name="ыыыы_16" localSheetId="4">#N/A</definedName>
    <definedName name="ыыыы_16" localSheetId="5">#N/A</definedName>
    <definedName name="ыыыы_16" localSheetId="7">'5.эк.водой'!ыыыы_16</definedName>
    <definedName name="ыыыы_16" localSheetId="6">'5.эк.водой-июль'!ыыыы_16</definedName>
    <definedName name="ыыыы_16" localSheetId="8">#N/A</definedName>
    <definedName name="ыыыы_16" localSheetId="9">#N/A</definedName>
    <definedName name="ыыыы_16" localSheetId="10">#N/A</definedName>
    <definedName name="ыыыы_16" localSheetId="11">#N/A</definedName>
    <definedName name="ыыыы_16" localSheetId="1">#N/A</definedName>
    <definedName name="ыыыы_16" localSheetId="2">#N/A</definedName>
    <definedName name="ыыыы_16">#N/A</definedName>
    <definedName name="ыыыы_17" localSheetId="0">#N/A</definedName>
    <definedName name="ыыыы_17" localSheetId="12">#N/A</definedName>
    <definedName name="ыыыы_17" localSheetId="13">#N/A</definedName>
    <definedName name="ыыыы_17" localSheetId="14">#N/A</definedName>
    <definedName name="ыыыы_17" localSheetId="3">#N/A</definedName>
    <definedName name="ыыыы_17" localSheetId="4">#N/A</definedName>
    <definedName name="ыыыы_17" localSheetId="5">#N/A</definedName>
    <definedName name="ыыыы_17" localSheetId="7">'5.эк.водой'!ыыыы_17</definedName>
    <definedName name="ыыыы_17" localSheetId="6">'5.эк.водой-июль'!ыыыы_17</definedName>
    <definedName name="ыыыы_17" localSheetId="8">#N/A</definedName>
    <definedName name="ыыыы_17" localSheetId="9">#N/A</definedName>
    <definedName name="ыыыы_17" localSheetId="10">#N/A</definedName>
    <definedName name="ыыыы_17" localSheetId="11">#N/A</definedName>
    <definedName name="ыыыы_17" localSheetId="1">#N/A</definedName>
    <definedName name="ыыыы_17" localSheetId="2">#N/A</definedName>
    <definedName name="ыыыы_17">#N/A</definedName>
    <definedName name="ыыыы_18" localSheetId="0">#N/A</definedName>
    <definedName name="ыыыы_18" localSheetId="12">#N/A</definedName>
    <definedName name="ыыыы_18" localSheetId="13">#N/A</definedName>
    <definedName name="ыыыы_18" localSheetId="14">#N/A</definedName>
    <definedName name="ыыыы_18" localSheetId="3">#N/A</definedName>
    <definedName name="ыыыы_18" localSheetId="4">#N/A</definedName>
    <definedName name="ыыыы_18" localSheetId="5">#N/A</definedName>
    <definedName name="ыыыы_18" localSheetId="7">'5.эк.водой'!ыыыы_18</definedName>
    <definedName name="ыыыы_18" localSheetId="6">'5.эк.водой-июль'!ыыыы_18</definedName>
    <definedName name="ыыыы_18" localSheetId="8">#N/A</definedName>
    <definedName name="ыыыы_18" localSheetId="9">#N/A</definedName>
    <definedName name="ыыыы_18" localSheetId="10">#N/A</definedName>
    <definedName name="ыыыы_18" localSheetId="11">#N/A</definedName>
    <definedName name="ыыыы_18" localSheetId="1">#N/A</definedName>
    <definedName name="ыыыы_18" localSheetId="2">#N/A</definedName>
    <definedName name="ыыыы_18">#N/A</definedName>
    <definedName name="ыыыы_19" localSheetId="0">#N/A</definedName>
    <definedName name="ыыыы_19" localSheetId="12">#N/A</definedName>
    <definedName name="ыыыы_19" localSheetId="13">#N/A</definedName>
    <definedName name="ыыыы_19" localSheetId="14">#N/A</definedName>
    <definedName name="ыыыы_19" localSheetId="3">#N/A</definedName>
    <definedName name="ыыыы_19" localSheetId="4">#N/A</definedName>
    <definedName name="ыыыы_19" localSheetId="5">#N/A</definedName>
    <definedName name="ыыыы_19" localSheetId="7">'5.эк.водой'!ыыыы_19</definedName>
    <definedName name="ыыыы_19" localSheetId="6">'5.эк.водой-июль'!ыыыы_19</definedName>
    <definedName name="ыыыы_19" localSheetId="8">#N/A</definedName>
    <definedName name="ыыыы_19" localSheetId="9">#N/A</definedName>
    <definedName name="ыыыы_19" localSheetId="10">#N/A</definedName>
    <definedName name="ыыыы_19" localSheetId="11">#N/A</definedName>
    <definedName name="ыыыы_19" localSheetId="1">#N/A</definedName>
    <definedName name="ыыыы_19" localSheetId="2">#N/A</definedName>
    <definedName name="ыыыы_19">#N/A</definedName>
    <definedName name="э" localSheetId="0">#REF!</definedName>
    <definedName name="э" localSheetId="3">#REF!</definedName>
    <definedName name="э" localSheetId="4">#REF!</definedName>
    <definedName name="э" localSheetId="7">#REF!</definedName>
    <definedName name="э" localSheetId="6">#REF!</definedName>
    <definedName name="э" localSheetId="9">#REF!</definedName>
    <definedName name="э" localSheetId="10">#REF!</definedName>
    <definedName name="э" localSheetId="11">#REF!</definedName>
    <definedName name="э" localSheetId="1">#REF!</definedName>
    <definedName name="э" localSheetId="2">#REF!</definedName>
    <definedName name="э">#REF!</definedName>
    <definedName name="эж" localSheetId="0">[15]!эж</definedName>
    <definedName name="эж" localSheetId="3">[15]!эж</definedName>
    <definedName name="эж" localSheetId="4">[15]!эж</definedName>
    <definedName name="эж" localSheetId="7">[15]!эж</definedName>
    <definedName name="эж" localSheetId="6">[15]!эж</definedName>
    <definedName name="эж" localSheetId="9">#N/A</definedName>
    <definedName name="эж" localSheetId="10">[15]!эж</definedName>
    <definedName name="эж" localSheetId="11">[15]!эж</definedName>
    <definedName name="эж" localSheetId="1">[15]!эж</definedName>
    <definedName name="эж" localSheetId="2">[15]!эж</definedName>
    <definedName name="эж">[15]!эж</definedName>
    <definedName name="эжб" localSheetId="0">[95]сброс!эжб</definedName>
    <definedName name="эжб" localSheetId="3">[95]сброс!эжб</definedName>
    <definedName name="эжб" localSheetId="4">[95]сброс!эжб</definedName>
    <definedName name="эжб" localSheetId="7">[95]сброс!эжб</definedName>
    <definedName name="эжб" localSheetId="6">[95]сброс!эжб</definedName>
    <definedName name="эжб" localSheetId="9">[95]сброс!эжб</definedName>
    <definedName name="эжб" localSheetId="10">[95]сброс!эжб</definedName>
    <definedName name="эжб" localSheetId="11">[95]сброс!эжб</definedName>
    <definedName name="эжб" localSheetId="1">[95]сброс!эжб</definedName>
    <definedName name="эжб" localSheetId="2">[95]сброс!эжб</definedName>
    <definedName name="эжб">[95]сброс!эжб</definedName>
    <definedName name="Экспорт_Объемы_добычи" localSheetId="0">#REF!</definedName>
    <definedName name="Экспорт_Объемы_добычи" localSheetId="3">#REF!</definedName>
    <definedName name="Экспорт_Объемы_добычи" localSheetId="4">#REF!</definedName>
    <definedName name="Экспорт_Объемы_добычи" localSheetId="7">#REF!</definedName>
    <definedName name="Экспорт_Объемы_добычи" localSheetId="6">#REF!</definedName>
    <definedName name="Экспорт_Объемы_добычи" localSheetId="9">#REF!</definedName>
    <definedName name="Экспорт_Объемы_добычи" localSheetId="10">#REF!</definedName>
    <definedName name="Экспорт_Объемы_добычи" localSheetId="11">#REF!</definedName>
    <definedName name="Экспорт_Объемы_добычи" localSheetId="1">#REF!</definedName>
    <definedName name="Экспорт_Объемы_добычи" localSheetId="2">#REF!</definedName>
    <definedName name="Экспорт_Объемы_добычи">#REF!</definedName>
    <definedName name="Экспорт_Объемы_добычи_13" localSheetId="0">#REF!</definedName>
    <definedName name="Экспорт_Объемы_добычи_13" localSheetId="3">#REF!</definedName>
    <definedName name="Экспорт_Объемы_добычи_13" localSheetId="4">#REF!</definedName>
    <definedName name="Экспорт_Объемы_добычи_13" localSheetId="7">#REF!</definedName>
    <definedName name="Экспорт_Объемы_добычи_13" localSheetId="6">#REF!</definedName>
    <definedName name="Экспорт_Объемы_добычи_13" localSheetId="9">#REF!</definedName>
    <definedName name="Экспорт_Объемы_добычи_13" localSheetId="10">#REF!</definedName>
    <definedName name="Экспорт_Объемы_добычи_13" localSheetId="11">#REF!</definedName>
    <definedName name="Экспорт_Объемы_добычи_13" localSheetId="1">#REF!</definedName>
    <definedName name="Экспорт_Объемы_добычи_13" localSheetId="2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 localSheetId="3">#REF!</definedName>
    <definedName name="Экспорт_Объемы_добычи_16" localSheetId="4">#REF!</definedName>
    <definedName name="Экспорт_Объемы_добычи_16" localSheetId="7">#REF!</definedName>
    <definedName name="Экспорт_Объемы_добычи_16" localSheetId="6">#REF!</definedName>
    <definedName name="Экспорт_Объемы_добычи_16" localSheetId="9">#REF!</definedName>
    <definedName name="Экспорт_Объемы_добычи_16" localSheetId="10">#REF!</definedName>
    <definedName name="Экспорт_Объемы_добычи_16" localSheetId="11">#REF!</definedName>
    <definedName name="Экспорт_Объемы_добычи_16" localSheetId="1">#REF!</definedName>
    <definedName name="Экспорт_Объемы_добычи_16" localSheetId="2">#REF!</definedName>
    <definedName name="Экспорт_Объемы_добычи_16">#REF!</definedName>
    <definedName name="Экспорт_Объемы_добычи_17" localSheetId="9">#N/A</definedName>
    <definedName name="Экспорт_Объемы_добычи_17">[96]Нефть!$A$1:$R$7</definedName>
    <definedName name="Экспорт_Объемы_добычи_18" localSheetId="0">#REF!</definedName>
    <definedName name="Экспорт_Объемы_добычи_18" localSheetId="3">#REF!</definedName>
    <definedName name="Экспорт_Объемы_добычи_18" localSheetId="4">#REF!</definedName>
    <definedName name="Экспорт_Объемы_добычи_18" localSheetId="7">#REF!</definedName>
    <definedName name="Экспорт_Объемы_добычи_18" localSheetId="6">#REF!</definedName>
    <definedName name="Экспорт_Объемы_добычи_18" localSheetId="9">#REF!</definedName>
    <definedName name="Экспорт_Объемы_добычи_18" localSheetId="10">#REF!</definedName>
    <definedName name="Экспорт_Объемы_добычи_18" localSheetId="11">#REF!</definedName>
    <definedName name="Экспорт_Объемы_добычи_18" localSheetId="1">#REF!</definedName>
    <definedName name="Экспорт_Объемы_добычи_18" localSheetId="2">#REF!</definedName>
    <definedName name="Экспорт_Объемы_добычи_18">#REF!</definedName>
    <definedName name="Экспорт_Поставки_нефти" localSheetId="9">#N/A</definedName>
    <definedName name="Экспорт_Поставки_нефти">'[83]поставка сравн13'!$A$1:$Q$30</definedName>
    <definedName name="Экспорт_Поставки_нефти_13" localSheetId="0">#REF!</definedName>
    <definedName name="Экспорт_Поставки_нефти_13" localSheetId="3">#REF!</definedName>
    <definedName name="Экспорт_Поставки_нефти_13" localSheetId="4">#REF!</definedName>
    <definedName name="Экспорт_Поставки_нефти_13" localSheetId="7">#REF!</definedName>
    <definedName name="Экспорт_Поставки_нефти_13" localSheetId="6">#REF!</definedName>
    <definedName name="Экспорт_Поставки_нефти_13" localSheetId="9">#REF!</definedName>
    <definedName name="Экспорт_Поставки_нефти_13" localSheetId="10">#REF!</definedName>
    <definedName name="Экспорт_Поставки_нефти_13" localSheetId="11">#REF!</definedName>
    <definedName name="Экспорт_Поставки_нефти_13" localSheetId="1">#REF!</definedName>
    <definedName name="Экспорт_Поставки_нефти_13" localSheetId="2">#REF!</definedName>
    <definedName name="Экспорт_Поставки_нефти_13">#REF!</definedName>
    <definedName name="Экспорт_Поставки_нефти_16" localSheetId="0">#REF!</definedName>
    <definedName name="Экспорт_Поставки_нефти_16" localSheetId="3">#REF!</definedName>
    <definedName name="Экспорт_Поставки_нефти_16" localSheetId="4">#REF!</definedName>
    <definedName name="Экспорт_Поставки_нефти_16" localSheetId="7">#REF!</definedName>
    <definedName name="Экспорт_Поставки_нефти_16" localSheetId="6">#REF!</definedName>
    <definedName name="Экспорт_Поставки_нефти_16" localSheetId="9">#REF!</definedName>
    <definedName name="Экспорт_Поставки_нефти_16" localSheetId="10">#REF!</definedName>
    <definedName name="Экспорт_Поставки_нефти_16" localSheetId="11">#REF!</definedName>
    <definedName name="Экспорт_Поставки_нефти_16" localSheetId="1">#REF!</definedName>
    <definedName name="Экспорт_Поставки_нефти_16" localSheetId="2">#REF!</definedName>
    <definedName name="Экспорт_Поставки_нефти_16">#REF!</definedName>
    <definedName name="Экспорт_Поставки_нефти_18" localSheetId="0">#REF!</definedName>
    <definedName name="Экспорт_Поставки_нефти_18" localSheetId="3">#REF!</definedName>
    <definedName name="Экспорт_Поставки_нефти_18" localSheetId="4">#REF!</definedName>
    <definedName name="Экспорт_Поставки_нефти_18" localSheetId="7">#REF!</definedName>
    <definedName name="Экспорт_Поставки_нефти_18" localSheetId="6">#REF!</definedName>
    <definedName name="Экспорт_Поставки_нефти_18" localSheetId="9">#REF!</definedName>
    <definedName name="Экспорт_Поставки_нефти_18" localSheetId="10">#REF!</definedName>
    <definedName name="Экспорт_Поставки_нефти_18" localSheetId="11">#REF!</definedName>
    <definedName name="Экспорт_Поставки_нефти_18" localSheetId="1">#REF!</definedName>
    <definedName name="Экспорт_Поставки_нефти_18" localSheetId="2">#REF!</definedName>
    <definedName name="Экспорт_Поставки_нефти_18">#REF!</definedName>
    <definedName name="эл" localSheetId="0" hidden="1">{#N/A,#N/A,TRUE,"Лист1";#N/A,#N/A,TRUE,"Лист2";#N/A,#N/A,TRUE,"Лист3"}</definedName>
    <definedName name="эл" localSheetId="12" hidden="1">{#N/A,#N/A,TRUE,"Лист1";#N/A,#N/A,TRUE,"Лист2";#N/A,#N/A,TRUE,"Лист3"}</definedName>
    <definedName name="эл" localSheetId="13" hidden="1">{#N/A,#N/A,TRUE,"Лист1";#N/A,#N/A,TRUE,"Лист2";#N/A,#N/A,TRUE,"Лист3"}</definedName>
    <definedName name="эл" localSheetId="14" hidden="1">{#N/A,#N/A,TRUE,"Лист1";#N/A,#N/A,TRUE,"Лист2";#N/A,#N/A,TRUE,"Лист3"}</definedName>
    <definedName name="эл" localSheetId="3" hidden="1">{#N/A,#N/A,TRUE,"Лист1";#N/A,#N/A,TRUE,"Лист2";#N/A,#N/A,TRUE,"Лист3"}</definedName>
    <definedName name="эл" localSheetId="4" hidden="1">{#N/A,#N/A,TRUE,"Лист1";#N/A,#N/A,TRUE,"Лист2";#N/A,#N/A,TRUE,"Лист3"}</definedName>
    <definedName name="эл" localSheetId="5" hidden="1">{#N/A,#N/A,TRUE,"Лист1";#N/A,#N/A,TRUE,"Лист2";#N/A,#N/A,TRUE,"Лист3"}</definedName>
    <definedName name="эл" localSheetId="7" hidden="1">{#N/A,#N/A,TRUE,"Лист1";#N/A,#N/A,TRUE,"Лист2";#N/A,#N/A,TRUE,"Лист3"}</definedName>
    <definedName name="эл" localSheetId="6" hidden="1">{#N/A,#N/A,TRUE,"Лист1";#N/A,#N/A,TRUE,"Лист2";#N/A,#N/A,TRUE,"Лист3"}</definedName>
    <definedName name="эл" localSheetId="8" hidden="1">{#N/A,#N/A,TRUE,"Лист1";#N/A,#N/A,TRUE,"Лист2";#N/A,#N/A,TRUE,"Лист3"}</definedName>
    <definedName name="эл" localSheetId="9" hidden="1">{#N/A,#N/A,TRUE,"Лист1";#N/A,#N/A,TRUE,"Лист2";#N/A,#N/A,TRUE,"Лист3"}</definedName>
    <definedName name="эл" localSheetId="10" hidden="1">{#N/A,#N/A,TRUE,"Лист1";#N/A,#N/A,TRUE,"Лист2";#N/A,#N/A,TRUE,"Лист3"}</definedName>
    <definedName name="эл" localSheetId="11" hidden="1">{#N/A,#N/A,TRUE,"Лист1";#N/A,#N/A,TRUE,"Лист2";#N/A,#N/A,TRUE,"Лист3"}</definedName>
    <definedName name="эл" localSheetId="1" hidden="1">{#N/A,#N/A,TRUE,"Лист1";#N/A,#N/A,TRUE,"Лист2";#N/A,#N/A,TRUE,"Лист3"}</definedName>
    <definedName name="эл" localSheetId="2" hidden="1">{#N/A,#N/A,TRUE,"Лист1";#N/A,#N/A,TRUE,"Лист2";#N/A,#N/A,TRUE,"Лист3"}</definedName>
    <definedName name="эл" hidden="1">{#N/A,#N/A,TRUE,"Лист1";#N/A,#N/A,TRUE,"Лист2";#N/A,#N/A,TRUE,"Лист3"}</definedName>
    <definedName name="этяга" localSheetId="0">#REF!</definedName>
    <definedName name="этяга" localSheetId="12">#REF!</definedName>
    <definedName name="этяга" localSheetId="13">#REF!</definedName>
    <definedName name="этяга" localSheetId="14">#REF!</definedName>
    <definedName name="этяга" localSheetId="3">#REF!</definedName>
    <definedName name="этяга" localSheetId="4">#REF!</definedName>
    <definedName name="этяга" localSheetId="7">#REF!</definedName>
    <definedName name="этяга" localSheetId="6">#REF!</definedName>
    <definedName name="этяга" localSheetId="10">#REF!</definedName>
    <definedName name="этяга" localSheetId="11">#REF!</definedName>
    <definedName name="этяга" localSheetId="1">#REF!</definedName>
    <definedName name="этяга" localSheetId="2">#REF!</definedName>
    <definedName name="этяга">#REF!</definedName>
    <definedName name="ээ" localSheetId="0">#REF!</definedName>
    <definedName name="ээ" localSheetId="3">#REF!</definedName>
    <definedName name="ээ" localSheetId="4">#REF!</definedName>
    <definedName name="ээ" localSheetId="7">#REF!</definedName>
    <definedName name="ээ" localSheetId="6">#REF!</definedName>
    <definedName name="ээ" localSheetId="9">#REF!</definedName>
    <definedName name="ээ" localSheetId="10">#REF!</definedName>
    <definedName name="ээ" localSheetId="11">#REF!</definedName>
    <definedName name="ээ" localSheetId="1">#REF!</definedName>
    <definedName name="ээ" localSheetId="2">#REF!</definedName>
    <definedName name="ээ">#REF!</definedName>
    <definedName name="юю" localSheetId="0">#REF!</definedName>
    <definedName name="юю" localSheetId="3">#REF!</definedName>
    <definedName name="юю" localSheetId="4">#REF!</definedName>
    <definedName name="юю" localSheetId="7">#REF!</definedName>
    <definedName name="юю" localSheetId="6">#REF!</definedName>
    <definedName name="юю" localSheetId="9">#REF!</definedName>
    <definedName name="юю" localSheetId="10">#REF!</definedName>
    <definedName name="юю" localSheetId="11">#REF!</definedName>
    <definedName name="юю" localSheetId="1">#REF!</definedName>
    <definedName name="юю" localSheetId="2">#REF!</definedName>
    <definedName name="юю">#REF!</definedName>
    <definedName name="явп" localSheetId="0">#REF!</definedName>
    <definedName name="явп" localSheetId="3">#REF!</definedName>
    <definedName name="явп" localSheetId="4">#REF!</definedName>
    <definedName name="явп" localSheetId="7">#REF!</definedName>
    <definedName name="явп" localSheetId="6">#REF!</definedName>
    <definedName name="явп" localSheetId="9">#REF!</definedName>
    <definedName name="явп" localSheetId="10">#REF!</definedName>
    <definedName name="явп" localSheetId="11">#REF!</definedName>
    <definedName name="явп" localSheetId="1">#REF!</definedName>
    <definedName name="явп" localSheetId="2">#REF!</definedName>
    <definedName name="явп">#REF!</definedName>
    <definedName name="ясясяс" localSheetId="0">#REF!</definedName>
    <definedName name="ясясяс" localSheetId="3">#REF!</definedName>
    <definedName name="ясясяс" localSheetId="4">#REF!</definedName>
    <definedName name="ясясяс" localSheetId="7">#REF!</definedName>
    <definedName name="ясясяс" localSheetId="6">#REF!</definedName>
    <definedName name="ясясяс" localSheetId="10">#REF!</definedName>
    <definedName name="ясясяс" localSheetId="11">#REF!</definedName>
    <definedName name="ясясяс" localSheetId="1">#REF!</definedName>
    <definedName name="ясясяс" localSheetId="2">#REF!</definedName>
    <definedName name="ясясяс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27" l="1"/>
  <c r="A9" i="27" s="1"/>
  <c r="A10" i="27" s="1"/>
  <c r="A11" i="27" s="1"/>
  <c r="A12" i="27" s="1"/>
  <c r="A13" i="27" s="1"/>
  <c r="A18" i="27" s="1"/>
  <c r="A22" i="27" s="1"/>
  <c r="A26" i="27" s="1"/>
  <c r="A27" i="27" s="1"/>
  <c r="A28" i="27" s="1"/>
  <c r="A29" i="27" s="1"/>
  <c r="A30" i="27" s="1"/>
  <c r="A31" i="27" s="1"/>
  <c r="A32" i="27" s="1"/>
  <c r="A33" i="27" s="1"/>
  <c r="A34" i="27" s="1"/>
  <c r="A644" i="26" l="1"/>
  <c r="D638" i="26"/>
  <c r="E638" i="26" s="1"/>
  <c r="F638" i="26" s="1"/>
  <c r="G638" i="26" s="1"/>
  <c r="D637" i="26"/>
  <c r="E637" i="26" s="1"/>
  <c r="F637" i="26" s="1"/>
  <c r="G637" i="26" s="1"/>
  <c r="D636" i="26"/>
  <c r="E636" i="26" s="1"/>
  <c r="F636" i="26" s="1"/>
  <c r="G636" i="26" s="1"/>
  <c r="E635" i="26"/>
  <c r="F635" i="26" s="1"/>
  <c r="G635" i="26" s="1"/>
  <c r="D635" i="26"/>
  <c r="D634" i="26"/>
  <c r="E634" i="26" s="1"/>
  <c r="F634" i="26" s="1"/>
  <c r="G634" i="26" s="1"/>
  <c r="D633" i="26"/>
  <c r="E633" i="26" s="1"/>
  <c r="F633" i="26" s="1"/>
  <c r="G633" i="26" s="1"/>
  <c r="D632" i="26"/>
  <c r="E632" i="26" s="1"/>
  <c r="F632" i="26" s="1"/>
  <c r="G632" i="26" s="1"/>
  <c r="D631" i="26"/>
  <c r="E631" i="26" s="1"/>
  <c r="F631" i="26" s="1"/>
  <c r="G631" i="26" s="1"/>
  <c r="D630" i="26"/>
  <c r="E630" i="26" s="1"/>
  <c r="F630" i="26" s="1"/>
  <c r="G630" i="26" s="1"/>
  <c r="D629" i="26"/>
  <c r="E629" i="26" s="1"/>
  <c r="F629" i="26" s="1"/>
  <c r="G629" i="26" s="1"/>
  <c r="D628" i="26"/>
  <c r="E628" i="26" s="1"/>
  <c r="F628" i="26" s="1"/>
  <c r="G628" i="26" s="1"/>
  <c r="E627" i="26"/>
  <c r="F627" i="26" s="1"/>
  <c r="G627" i="26" s="1"/>
  <c r="D627" i="26"/>
  <c r="D626" i="26"/>
  <c r="E626" i="26" s="1"/>
  <c r="F626" i="26" s="1"/>
  <c r="G626" i="26" s="1"/>
  <c r="D625" i="26"/>
  <c r="E625" i="26" s="1"/>
  <c r="F625" i="26" s="1"/>
  <c r="G625" i="26" s="1"/>
  <c r="D624" i="26"/>
  <c r="E624" i="26" s="1"/>
  <c r="F624" i="26" s="1"/>
  <c r="G624" i="26" s="1"/>
  <c r="D623" i="26"/>
  <c r="E623" i="26" s="1"/>
  <c r="F623" i="26" s="1"/>
  <c r="G623" i="26" s="1"/>
  <c r="D622" i="26"/>
  <c r="E622" i="26" s="1"/>
  <c r="F622" i="26" s="1"/>
  <c r="G622" i="26" s="1"/>
  <c r="D621" i="26"/>
  <c r="E621" i="26" s="1"/>
  <c r="F621" i="26" s="1"/>
  <c r="G621" i="26" s="1"/>
  <c r="D620" i="26"/>
  <c r="E620" i="26" s="1"/>
  <c r="F620" i="26" s="1"/>
  <c r="G620" i="26" s="1"/>
  <c r="E619" i="26"/>
  <c r="F619" i="26" s="1"/>
  <c r="G619" i="26" s="1"/>
  <c r="D619" i="26"/>
  <c r="D618" i="26"/>
  <c r="E618" i="26" s="1"/>
  <c r="F618" i="26" s="1"/>
  <c r="G618" i="26" s="1"/>
  <c r="D617" i="26"/>
  <c r="E617" i="26" s="1"/>
  <c r="F617" i="26" s="1"/>
  <c r="G617" i="26" s="1"/>
  <c r="D616" i="26"/>
  <c r="E616" i="26" s="1"/>
  <c r="F616" i="26" s="1"/>
  <c r="G616" i="26" s="1"/>
  <c r="D615" i="26"/>
  <c r="E615" i="26" s="1"/>
  <c r="F615" i="26" s="1"/>
  <c r="G615" i="26" s="1"/>
  <c r="D614" i="26"/>
  <c r="E614" i="26" s="1"/>
  <c r="F614" i="26" s="1"/>
  <c r="G614" i="26" s="1"/>
  <c r="D613" i="26"/>
  <c r="E613" i="26" s="1"/>
  <c r="F613" i="26" s="1"/>
  <c r="G613" i="26" s="1"/>
  <c r="D612" i="26"/>
  <c r="E612" i="26" s="1"/>
  <c r="F612" i="26" s="1"/>
  <c r="G612" i="26" s="1"/>
  <c r="E611" i="26"/>
  <c r="F611" i="26" s="1"/>
  <c r="G611" i="26" s="1"/>
  <c r="D611" i="26"/>
  <c r="D610" i="26"/>
  <c r="E610" i="26" s="1"/>
  <c r="F610" i="26" s="1"/>
  <c r="G610" i="26" s="1"/>
  <c r="D609" i="26"/>
  <c r="E609" i="26" s="1"/>
  <c r="F609" i="26" s="1"/>
  <c r="G609" i="26" s="1"/>
  <c r="D608" i="26"/>
  <c r="E608" i="26" s="1"/>
  <c r="F608" i="26" s="1"/>
  <c r="G608" i="26" s="1"/>
  <c r="D607" i="26"/>
  <c r="E607" i="26" s="1"/>
  <c r="F607" i="26" s="1"/>
  <c r="G607" i="26" s="1"/>
  <c r="D606" i="26"/>
  <c r="E606" i="26" s="1"/>
  <c r="F606" i="26" s="1"/>
  <c r="G606" i="26" s="1"/>
  <c r="D605" i="26"/>
  <c r="E605" i="26" s="1"/>
  <c r="F605" i="26" s="1"/>
  <c r="G605" i="26" s="1"/>
  <c r="D604" i="26"/>
  <c r="E604" i="26" s="1"/>
  <c r="F604" i="26" s="1"/>
  <c r="G604" i="26" s="1"/>
  <c r="E603" i="26"/>
  <c r="F603" i="26" s="1"/>
  <c r="G603" i="26" s="1"/>
  <c r="D603" i="26"/>
  <c r="D602" i="26"/>
  <c r="E602" i="26" s="1"/>
  <c r="F602" i="26" s="1"/>
  <c r="G602" i="26" s="1"/>
  <c r="E601" i="26"/>
  <c r="F601" i="26" s="1"/>
  <c r="G601" i="26" s="1"/>
  <c r="D601" i="26"/>
  <c r="D600" i="26"/>
  <c r="E600" i="26" s="1"/>
  <c r="F600" i="26" s="1"/>
  <c r="G600" i="26" s="1"/>
  <c r="D599" i="26"/>
  <c r="E599" i="26" s="1"/>
  <c r="F599" i="26" s="1"/>
  <c r="G599" i="26" s="1"/>
  <c r="D598" i="26"/>
  <c r="E598" i="26" s="1"/>
  <c r="F598" i="26" s="1"/>
  <c r="G598" i="26" s="1"/>
  <c r="D597" i="26"/>
  <c r="E597" i="26" s="1"/>
  <c r="F597" i="26" s="1"/>
  <c r="G597" i="26" s="1"/>
  <c r="D596" i="26"/>
  <c r="E596" i="26" s="1"/>
  <c r="F596" i="26" s="1"/>
  <c r="G596" i="26" s="1"/>
  <c r="D595" i="26"/>
  <c r="E595" i="26" s="1"/>
  <c r="F595" i="26" s="1"/>
  <c r="G595" i="26" s="1"/>
  <c r="D594" i="26"/>
  <c r="E594" i="26" s="1"/>
  <c r="F594" i="26" s="1"/>
  <c r="G594" i="26" s="1"/>
  <c r="D593" i="26"/>
  <c r="E593" i="26" s="1"/>
  <c r="F593" i="26" s="1"/>
  <c r="G593" i="26" s="1"/>
  <c r="D592" i="26"/>
  <c r="E592" i="26" s="1"/>
  <c r="F592" i="26" s="1"/>
  <c r="G592" i="26" s="1"/>
  <c r="D591" i="26"/>
  <c r="E591" i="26" s="1"/>
  <c r="F591" i="26" s="1"/>
  <c r="G591" i="26" s="1"/>
  <c r="D590" i="26"/>
  <c r="E590" i="26" s="1"/>
  <c r="F590" i="26" s="1"/>
  <c r="G590" i="26" s="1"/>
  <c r="D589" i="26"/>
  <c r="E589" i="26" s="1"/>
  <c r="F589" i="26" s="1"/>
  <c r="G589" i="26" s="1"/>
  <c r="D588" i="26"/>
  <c r="E588" i="26" s="1"/>
  <c r="F588" i="26" s="1"/>
  <c r="G588" i="26" s="1"/>
  <c r="D587" i="26"/>
  <c r="E587" i="26" s="1"/>
  <c r="F587" i="26" s="1"/>
  <c r="G587" i="26" s="1"/>
  <c r="D586" i="26"/>
  <c r="E586" i="26" s="1"/>
  <c r="F586" i="26" s="1"/>
  <c r="G586" i="26" s="1"/>
  <c r="D585" i="26"/>
  <c r="E585" i="26" s="1"/>
  <c r="F585" i="26" s="1"/>
  <c r="G585" i="26" s="1"/>
  <c r="D584" i="26"/>
  <c r="E584" i="26" s="1"/>
  <c r="F584" i="26" s="1"/>
  <c r="G584" i="26" s="1"/>
  <c r="E583" i="26"/>
  <c r="F583" i="26" s="1"/>
  <c r="G583" i="26" s="1"/>
  <c r="D583" i="26"/>
  <c r="D582" i="26"/>
  <c r="E582" i="26" s="1"/>
  <c r="F582" i="26" s="1"/>
  <c r="G582" i="26" s="1"/>
  <c r="D581" i="26"/>
  <c r="E581" i="26" s="1"/>
  <c r="F581" i="26" s="1"/>
  <c r="G581" i="26" s="1"/>
  <c r="D580" i="26"/>
  <c r="E580" i="26" s="1"/>
  <c r="F580" i="26" s="1"/>
  <c r="G580" i="26" s="1"/>
  <c r="D579" i="26"/>
  <c r="E579" i="26" s="1"/>
  <c r="F579" i="26" s="1"/>
  <c r="G579" i="26" s="1"/>
  <c r="D578" i="26"/>
  <c r="E578" i="26" s="1"/>
  <c r="F578" i="26" s="1"/>
  <c r="G578" i="26" s="1"/>
  <c r="D577" i="26"/>
  <c r="E577" i="26" s="1"/>
  <c r="F577" i="26" s="1"/>
  <c r="G577" i="26" s="1"/>
  <c r="D576" i="26"/>
  <c r="E576" i="26" s="1"/>
  <c r="F576" i="26" s="1"/>
  <c r="G576" i="26" s="1"/>
  <c r="D575" i="26"/>
  <c r="E575" i="26" s="1"/>
  <c r="F575" i="26" s="1"/>
  <c r="G575" i="26" s="1"/>
  <c r="D574" i="26"/>
  <c r="E574" i="26" s="1"/>
  <c r="F574" i="26" s="1"/>
  <c r="G574" i="26" s="1"/>
  <c r="D573" i="26"/>
  <c r="E573" i="26" s="1"/>
  <c r="F573" i="26" s="1"/>
  <c r="G573" i="26" s="1"/>
  <c r="D572" i="26"/>
  <c r="E572" i="26" s="1"/>
  <c r="F572" i="26" s="1"/>
  <c r="G572" i="26" s="1"/>
  <c r="D571" i="26"/>
  <c r="E571" i="26" s="1"/>
  <c r="F571" i="26" s="1"/>
  <c r="G571" i="26" s="1"/>
  <c r="D570" i="26"/>
  <c r="E570" i="26" s="1"/>
  <c r="F570" i="26" s="1"/>
  <c r="G570" i="26" s="1"/>
  <c r="D569" i="26"/>
  <c r="E569" i="26" s="1"/>
  <c r="F569" i="26" s="1"/>
  <c r="G569" i="26" s="1"/>
  <c r="D568" i="26"/>
  <c r="E568" i="26" s="1"/>
  <c r="F568" i="26" s="1"/>
  <c r="G568" i="26" s="1"/>
  <c r="D567" i="26"/>
  <c r="E567" i="26" s="1"/>
  <c r="F567" i="26" s="1"/>
  <c r="G567" i="26" s="1"/>
  <c r="D566" i="26"/>
  <c r="E566" i="26" s="1"/>
  <c r="F566" i="26" s="1"/>
  <c r="G566" i="26" s="1"/>
  <c r="D565" i="26"/>
  <c r="E565" i="26" s="1"/>
  <c r="F565" i="26" s="1"/>
  <c r="G565" i="26" s="1"/>
  <c r="D564" i="26"/>
  <c r="E564" i="26" s="1"/>
  <c r="F564" i="26" s="1"/>
  <c r="G564" i="26" s="1"/>
  <c r="D563" i="26"/>
  <c r="E563" i="26" s="1"/>
  <c r="F563" i="26" s="1"/>
  <c r="G563" i="26" s="1"/>
  <c r="D562" i="26"/>
  <c r="E562" i="26" s="1"/>
  <c r="F562" i="26" s="1"/>
  <c r="G562" i="26" s="1"/>
  <c r="D561" i="26"/>
  <c r="E561" i="26" s="1"/>
  <c r="F561" i="26" s="1"/>
  <c r="G561" i="26" s="1"/>
  <c r="D560" i="26"/>
  <c r="E560" i="26" s="1"/>
  <c r="F560" i="26" s="1"/>
  <c r="G560" i="26" s="1"/>
  <c r="D559" i="26"/>
  <c r="E559" i="26" s="1"/>
  <c r="F559" i="26" s="1"/>
  <c r="G559" i="26" s="1"/>
  <c r="D558" i="26"/>
  <c r="E558" i="26" s="1"/>
  <c r="F558" i="26" s="1"/>
  <c r="G558" i="26" s="1"/>
  <c r="D557" i="26"/>
  <c r="E557" i="26" s="1"/>
  <c r="F557" i="26" s="1"/>
  <c r="G557" i="26" s="1"/>
  <c r="D556" i="26"/>
  <c r="E556" i="26" s="1"/>
  <c r="F556" i="26" s="1"/>
  <c r="G556" i="26" s="1"/>
  <c r="D555" i="26"/>
  <c r="E555" i="26" s="1"/>
  <c r="F555" i="26" s="1"/>
  <c r="G555" i="26" s="1"/>
  <c r="A555" i="26"/>
  <c r="A556" i="26" s="1"/>
  <c r="A557" i="26" s="1"/>
  <c r="A558" i="26" s="1"/>
  <c r="A559" i="26" s="1"/>
  <c r="A560" i="26" s="1"/>
  <c r="A561" i="26" s="1"/>
  <c r="A562" i="26" s="1"/>
  <c r="A563" i="26" s="1"/>
  <c r="A564" i="26" s="1"/>
  <c r="A565" i="26" s="1"/>
  <c r="A566" i="26" s="1"/>
  <c r="A567" i="26" s="1"/>
  <c r="A568" i="26" s="1"/>
  <c r="A569" i="26" s="1"/>
  <c r="A570" i="26" s="1"/>
  <c r="A571" i="26" s="1"/>
  <c r="A572" i="26" s="1"/>
  <c r="A573" i="26" s="1"/>
  <c r="A574" i="26" s="1"/>
  <c r="A575" i="26" s="1"/>
  <c r="A576" i="26" s="1"/>
  <c r="A577" i="26" s="1"/>
  <c r="A578" i="26" s="1"/>
  <c r="A579" i="26" s="1"/>
  <c r="A580" i="26" s="1"/>
  <c r="A581" i="26" s="1"/>
  <c r="A582" i="26" s="1"/>
  <c r="A583" i="26" s="1"/>
  <c r="A584" i="26" s="1"/>
  <c r="A585" i="26" s="1"/>
  <c r="A586" i="26" s="1"/>
  <c r="A587" i="26" s="1"/>
  <c r="A588" i="26" s="1"/>
  <c r="A589" i="26" s="1"/>
  <c r="A590" i="26" s="1"/>
  <c r="A591" i="26" s="1"/>
  <c r="A592" i="26" s="1"/>
  <c r="A593" i="26" s="1"/>
  <c r="A594" i="26" s="1"/>
  <c r="A595" i="26" s="1"/>
  <c r="A596" i="26" s="1"/>
  <c r="A597" i="26" s="1"/>
  <c r="A598" i="26" s="1"/>
  <c r="A599" i="26" s="1"/>
  <c r="A600" i="26" s="1"/>
  <c r="A601" i="26" s="1"/>
  <c r="A602" i="26" s="1"/>
  <c r="A603" i="26" s="1"/>
  <c r="A604" i="26" s="1"/>
  <c r="A605" i="26" s="1"/>
  <c r="A606" i="26" s="1"/>
  <c r="A607" i="26" s="1"/>
  <c r="A608" i="26" s="1"/>
  <c r="A609" i="26" s="1"/>
  <c r="A610" i="26" s="1"/>
  <c r="A611" i="26" s="1"/>
  <c r="A612" i="26" s="1"/>
  <c r="A613" i="26" s="1"/>
  <c r="A614" i="26" s="1"/>
  <c r="A615" i="26" s="1"/>
  <c r="A616" i="26" s="1"/>
  <c r="A617" i="26" s="1"/>
  <c r="A618" i="26" s="1"/>
  <c r="A619" i="26" s="1"/>
  <c r="A620" i="26" s="1"/>
  <c r="A621" i="26" s="1"/>
  <c r="A622" i="26" s="1"/>
  <c r="A623" i="26" s="1"/>
  <c r="A624" i="26" s="1"/>
  <c r="A625" i="26" s="1"/>
  <c r="A626" i="26" s="1"/>
  <c r="A627" i="26" s="1"/>
  <c r="A628" i="26" s="1"/>
  <c r="A629" i="26" s="1"/>
  <c r="A630" i="26" s="1"/>
  <c r="A631" i="26" s="1"/>
  <c r="A632" i="26" s="1"/>
  <c r="A633" i="26" s="1"/>
  <c r="A634" i="26" s="1"/>
  <c r="A635" i="26" s="1"/>
  <c r="A636" i="26" s="1"/>
  <c r="A637" i="26" s="1"/>
  <c r="A638" i="26" s="1"/>
  <c r="D554" i="26"/>
  <c r="E554" i="26" s="1"/>
  <c r="F554" i="26" s="1"/>
  <c r="G554" i="26" s="1"/>
  <c r="D553" i="26"/>
  <c r="E553" i="26" s="1"/>
  <c r="F553" i="26" s="1"/>
  <c r="G553" i="26" s="1"/>
  <c r="D552" i="26"/>
  <c r="E552" i="26" s="1"/>
  <c r="F552" i="26" s="1"/>
  <c r="G552" i="26" s="1"/>
  <c r="D551" i="26"/>
  <c r="E551" i="26" s="1"/>
  <c r="F551" i="26" s="1"/>
  <c r="G551" i="26" s="1"/>
  <c r="D550" i="26"/>
  <c r="E550" i="26" s="1"/>
  <c r="F550" i="26" s="1"/>
  <c r="G550" i="26" s="1"/>
  <c r="D549" i="26"/>
  <c r="E549" i="26" s="1"/>
  <c r="F549" i="26" s="1"/>
  <c r="G549" i="26" s="1"/>
  <c r="D548" i="26"/>
  <c r="E548" i="26" s="1"/>
  <c r="F548" i="26" s="1"/>
  <c r="G548" i="26" s="1"/>
  <c r="D547" i="26"/>
  <c r="E547" i="26" s="1"/>
  <c r="F547" i="26" s="1"/>
  <c r="G547" i="26" s="1"/>
  <c r="D546" i="26"/>
  <c r="E546" i="26" s="1"/>
  <c r="F546" i="26" s="1"/>
  <c r="G546" i="26" s="1"/>
  <c r="D545" i="26"/>
  <c r="E545" i="26" s="1"/>
  <c r="F545" i="26" s="1"/>
  <c r="G545" i="26" s="1"/>
  <c r="D544" i="26"/>
  <c r="E544" i="26" s="1"/>
  <c r="F544" i="26" s="1"/>
  <c r="G544" i="26" s="1"/>
  <c r="D543" i="26"/>
  <c r="E543" i="26" s="1"/>
  <c r="F543" i="26" s="1"/>
  <c r="G543" i="26" s="1"/>
  <c r="D542" i="26"/>
  <c r="E542" i="26" s="1"/>
  <c r="F542" i="26" s="1"/>
  <c r="G542" i="26" s="1"/>
  <c r="D541" i="26"/>
  <c r="E541" i="26" s="1"/>
  <c r="F541" i="26" s="1"/>
  <c r="G541" i="26" s="1"/>
  <c r="D540" i="26"/>
  <c r="E540" i="26" s="1"/>
  <c r="F540" i="26" s="1"/>
  <c r="G540" i="26" s="1"/>
  <c r="D539" i="26"/>
  <c r="E539" i="26" s="1"/>
  <c r="F539" i="26" s="1"/>
  <c r="G539" i="26" s="1"/>
  <c r="D538" i="26"/>
  <c r="E538" i="26" s="1"/>
  <c r="F538" i="26" s="1"/>
  <c r="G538" i="26" s="1"/>
  <c r="D537" i="26"/>
  <c r="E537" i="26" s="1"/>
  <c r="F537" i="26" s="1"/>
  <c r="G537" i="26" s="1"/>
  <c r="D536" i="26"/>
  <c r="E536" i="26" s="1"/>
  <c r="F536" i="26" s="1"/>
  <c r="G536" i="26" s="1"/>
  <c r="D535" i="26"/>
  <c r="E535" i="26" s="1"/>
  <c r="F535" i="26" s="1"/>
  <c r="G535" i="26" s="1"/>
  <c r="D534" i="26"/>
  <c r="E534" i="26" s="1"/>
  <c r="F534" i="26" s="1"/>
  <c r="G534" i="26" s="1"/>
  <c r="D533" i="26"/>
  <c r="E533" i="26" s="1"/>
  <c r="F533" i="26" s="1"/>
  <c r="G533" i="26" s="1"/>
  <c r="D532" i="26"/>
  <c r="E532" i="26" s="1"/>
  <c r="F532" i="26" s="1"/>
  <c r="G532" i="26" s="1"/>
  <c r="D531" i="26"/>
  <c r="E531" i="26" s="1"/>
  <c r="F531" i="26" s="1"/>
  <c r="G531" i="26" s="1"/>
  <c r="D530" i="26"/>
  <c r="E530" i="26" s="1"/>
  <c r="F530" i="26" s="1"/>
  <c r="G530" i="26" s="1"/>
  <c r="D529" i="26"/>
  <c r="E529" i="26" s="1"/>
  <c r="F529" i="26" s="1"/>
  <c r="G529" i="26" s="1"/>
  <c r="D528" i="26"/>
  <c r="E528" i="26" s="1"/>
  <c r="F528" i="26" s="1"/>
  <c r="G528" i="26" s="1"/>
  <c r="D527" i="26"/>
  <c r="E527" i="26" s="1"/>
  <c r="F527" i="26" s="1"/>
  <c r="G527" i="26" s="1"/>
  <c r="D526" i="26"/>
  <c r="E526" i="26" s="1"/>
  <c r="F526" i="26" s="1"/>
  <c r="G526" i="26" s="1"/>
  <c r="D525" i="26"/>
  <c r="E525" i="26" s="1"/>
  <c r="F525" i="26" s="1"/>
  <c r="G525" i="26" s="1"/>
  <c r="D524" i="26"/>
  <c r="E524" i="26" s="1"/>
  <c r="F524" i="26" s="1"/>
  <c r="G524" i="26" s="1"/>
  <c r="D523" i="26"/>
  <c r="E523" i="26" s="1"/>
  <c r="F523" i="26" s="1"/>
  <c r="G523" i="26" s="1"/>
  <c r="D522" i="26"/>
  <c r="E522" i="26" s="1"/>
  <c r="F522" i="26" s="1"/>
  <c r="G522" i="26" s="1"/>
  <c r="D521" i="26"/>
  <c r="E521" i="26" s="1"/>
  <c r="F521" i="26" s="1"/>
  <c r="G521" i="26" s="1"/>
  <c r="D520" i="26"/>
  <c r="E520" i="26" s="1"/>
  <c r="F520" i="26" s="1"/>
  <c r="G520" i="26" s="1"/>
  <c r="D519" i="26"/>
  <c r="E519" i="26" s="1"/>
  <c r="F519" i="26" s="1"/>
  <c r="G519" i="26" s="1"/>
  <c r="D518" i="26"/>
  <c r="E518" i="26" s="1"/>
  <c r="F518" i="26" s="1"/>
  <c r="G518" i="26" s="1"/>
  <c r="D517" i="26"/>
  <c r="E517" i="26" s="1"/>
  <c r="F517" i="26" s="1"/>
  <c r="G517" i="26" s="1"/>
  <c r="D516" i="26"/>
  <c r="E516" i="26" s="1"/>
  <c r="F516" i="26" s="1"/>
  <c r="G516" i="26" s="1"/>
  <c r="D515" i="26"/>
  <c r="E515" i="26" s="1"/>
  <c r="F515" i="26" s="1"/>
  <c r="G515" i="26" s="1"/>
  <c r="D514" i="26"/>
  <c r="E514" i="26" s="1"/>
  <c r="F514" i="26" s="1"/>
  <c r="G514" i="26" s="1"/>
  <c r="D513" i="26"/>
  <c r="E513" i="26" s="1"/>
  <c r="F513" i="26" s="1"/>
  <c r="G513" i="26" s="1"/>
  <c r="D512" i="26"/>
  <c r="E512" i="26" s="1"/>
  <c r="F512" i="26" s="1"/>
  <c r="G512" i="26" s="1"/>
  <c r="D511" i="26"/>
  <c r="E511" i="26" s="1"/>
  <c r="F511" i="26" s="1"/>
  <c r="G511" i="26" s="1"/>
  <c r="D510" i="26"/>
  <c r="E510" i="26" s="1"/>
  <c r="F510" i="26" s="1"/>
  <c r="G510" i="26" s="1"/>
  <c r="D509" i="26"/>
  <c r="E509" i="26" s="1"/>
  <c r="F509" i="26" s="1"/>
  <c r="G509" i="26" s="1"/>
  <c r="D508" i="26"/>
  <c r="E508" i="26" s="1"/>
  <c r="F508" i="26" s="1"/>
  <c r="G508" i="26" s="1"/>
  <c r="D507" i="26"/>
  <c r="E507" i="26" s="1"/>
  <c r="F507" i="26" s="1"/>
  <c r="G507" i="26" s="1"/>
  <c r="D506" i="26"/>
  <c r="E506" i="26" s="1"/>
  <c r="F506" i="26" s="1"/>
  <c r="G506" i="26" s="1"/>
  <c r="D505" i="26"/>
  <c r="E505" i="26" s="1"/>
  <c r="F505" i="26" s="1"/>
  <c r="G505" i="26" s="1"/>
  <c r="D504" i="26"/>
  <c r="E504" i="26" s="1"/>
  <c r="F504" i="26" s="1"/>
  <c r="G504" i="26" s="1"/>
  <c r="D503" i="26"/>
  <c r="E503" i="26" s="1"/>
  <c r="F503" i="26" s="1"/>
  <c r="G503" i="26" s="1"/>
  <c r="D502" i="26"/>
  <c r="E502" i="26" s="1"/>
  <c r="F502" i="26" s="1"/>
  <c r="G502" i="26" s="1"/>
  <c r="D501" i="26"/>
  <c r="E501" i="26" s="1"/>
  <c r="F501" i="26" s="1"/>
  <c r="G501" i="26" s="1"/>
  <c r="D500" i="26"/>
  <c r="E500" i="26" s="1"/>
  <c r="F500" i="26" s="1"/>
  <c r="G500" i="26" s="1"/>
  <c r="D499" i="26"/>
  <c r="E499" i="26" s="1"/>
  <c r="F499" i="26" s="1"/>
  <c r="G499" i="26" s="1"/>
  <c r="D498" i="26"/>
  <c r="E498" i="26" s="1"/>
  <c r="F498" i="26" s="1"/>
  <c r="G498" i="26" s="1"/>
  <c r="D497" i="26"/>
  <c r="E497" i="26" s="1"/>
  <c r="F497" i="26" s="1"/>
  <c r="G497" i="26" s="1"/>
  <c r="D496" i="26"/>
  <c r="E496" i="26" s="1"/>
  <c r="F496" i="26" s="1"/>
  <c r="G496" i="26" s="1"/>
  <c r="D495" i="26"/>
  <c r="E495" i="26" s="1"/>
  <c r="F495" i="26" s="1"/>
  <c r="G495" i="26" s="1"/>
  <c r="D494" i="26"/>
  <c r="E494" i="26" s="1"/>
  <c r="F494" i="26" s="1"/>
  <c r="G494" i="26" s="1"/>
  <c r="D493" i="26"/>
  <c r="E493" i="26" s="1"/>
  <c r="F493" i="26" s="1"/>
  <c r="G493" i="26" s="1"/>
  <c r="D492" i="26"/>
  <c r="E492" i="26" s="1"/>
  <c r="F492" i="26" s="1"/>
  <c r="G492" i="26" s="1"/>
  <c r="D491" i="26"/>
  <c r="E491" i="26" s="1"/>
  <c r="F491" i="26" s="1"/>
  <c r="G491" i="26" s="1"/>
  <c r="D490" i="26"/>
  <c r="E490" i="26" s="1"/>
  <c r="F490" i="26" s="1"/>
  <c r="G490" i="26" s="1"/>
  <c r="D489" i="26"/>
  <c r="E489" i="26" s="1"/>
  <c r="F489" i="26" s="1"/>
  <c r="G489" i="26" s="1"/>
  <c r="D488" i="26"/>
  <c r="E488" i="26" s="1"/>
  <c r="F488" i="26" s="1"/>
  <c r="G488" i="26" s="1"/>
  <c r="D487" i="26"/>
  <c r="E487" i="26" s="1"/>
  <c r="F487" i="26" s="1"/>
  <c r="G487" i="26" s="1"/>
  <c r="D486" i="26"/>
  <c r="E486" i="26" s="1"/>
  <c r="F486" i="26" s="1"/>
  <c r="G486" i="26" s="1"/>
  <c r="D485" i="26"/>
  <c r="E485" i="26" s="1"/>
  <c r="F485" i="26" s="1"/>
  <c r="G485" i="26" s="1"/>
  <c r="D484" i="26"/>
  <c r="E484" i="26" s="1"/>
  <c r="F484" i="26" s="1"/>
  <c r="G484" i="26" s="1"/>
  <c r="D483" i="26"/>
  <c r="E483" i="26" s="1"/>
  <c r="F483" i="26" s="1"/>
  <c r="G483" i="26" s="1"/>
  <c r="D482" i="26"/>
  <c r="E482" i="26" s="1"/>
  <c r="F482" i="26" s="1"/>
  <c r="G482" i="26" s="1"/>
  <c r="D481" i="26"/>
  <c r="E481" i="26" s="1"/>
  <c r="F481" i="26" s="1"/>
  <c r="G481" i="26" s="1"/>
  <c r="D480" i="26"/>
  <c r="E480" i="26" s="1"/>
  <c r="F480" i="26" s="1"/>
  <c r="G480" i="26" s="1"/>
  <c r="D479" i="26"/>
  <c r="E479" i="26" s="1"/>
  <c r="F479" i="26" s="1"/>
  <c r="G479" i="26" s="1"/>
  <c r="E478" i="26"/>
  <c r="F478" i="26" s="1"/>
  <c r="G478" i="26" s="1"/>
  <c r="D478" i="26"/>
  <c r="D477" i="26"/>
  <c r="E477" i="26" s="1"/>
  <c r="F477" i="26" s="1"/>
  <c r="G477" i="26" s="1"/>
  <c r="D476" i="26"/>
  <c r="E476" i="26" s="1"/>
  <c r="F476" i="26" s="1"/>
  <c r="G476" i="26" s="1"/>
  <c r="D475" i="26"/>
  <c r="E475" i="26" s="1"/>
  <c r="F475" i="26" s="1"/>
  <c r="G475" i="26" s="1"/>
  <c r="D474" i="26"/>
  <c r="E474" i="26" s="1"/>
  <c r="F474" i="26" s="1"/>
  <c r="G474" i="26" s="1"/>
  <c r="D473" i="26"/>
  <c r="E473" i="26" s="1"/>
  <c r="F473" i="26" s="1"/>
  <c r="G473" i="26" s="1"/>
  <c r="D472" i="26"/>
  <c r="E472" i="26" s="1"/>
  <c r="F472" i="26" s="1"/>
  <c r="G472" i="26" s="1"/>
  <c r="D471" i="26"/>
  <c r="E471" i="26" s="1"/>
  <c r="F471" i="26" s="1"/>
  <c r="G471" i="26" s="1"/>
  <c r="D470" i="26"/>
  <c r="E470" i="26" s="1"/>
  <c r="F470" i="26" s="1"/>
  <c r="G470" i="26" s="1"/>
  <c r="D469" i="26"/>
  <c r="E469" i="26" s="1"/>
  <c r="F469" i="26" s="1"/>
  <c r="G469" i="26" s="1"/>
  <c r="A469" i="26"/>
  <c r="A470" i="26" s="1"/>
  <c r="A471" i="26" s="1"/>
  <c r="A472" i="26" s="1"/>
  <c r="A473" i="26" s="1"/>
  <c r="A474" i="26" s="1"/>
  <c r="A475" i="26" s="1"/>
  <c r="A476" i="26" s="1"/>
  <c r="A477" i="26" s="1"/>
  <c r="A478" i="26" s="1"/>
  <c r="A479" i="26" s="1"/>
  <c r="A480" i="26" s="1"/>
  <c r="A481" i="26" s="1"/>
  <c r="A482" i="26" s="1"/>
  <c r="A483" i="26" s="1"/>
  <c r="A484" i="26" s="1"/>
  <c r="A485" i="26" s="1"/>
  <c r="A486" i="26" s="1"/>
  <c r="A487" i="26" s="1"/>
  <c r="A488" i="26" s="1"/>
  <c r="A489" i="26" s="1"/>
  <c r="A490" i="26" s="1"/>
  <c r="A491" i="26" s="1"/>
  <c r="A492" i="26" s="1"/>
  <c r="A493" i="26" s="1"/>
  <c r="A494" i="26" s="1"/>
  <c r="A495" i="26" s="1"/>
  <c r="A496" i="26" s="1"/>
  <c r="A497" i="26" s="1"/>
  <c r="A498" i="26" s="1"/>
  <c r="A499" i="26" s="1"/>
  <c r="A500" i="26" s="1"/>
  <c r="A501" i="26" s="1"/>
  <c r="A502" i="26" s="1"/>
  <c r="A503" i="26" s="1"/>
  <c r="A504" i="26" s="1"/>
  <c r="A505" i="26" s="1"/>
  <c r="A506" i="26" s="1"/>
  <c r="A507" i="26" s="1"/>
  <c r="A508" i="26" s="1"/>
  <c r="A509" i="26" s="1"/>
  <c r="A510" i="26" s="1"/>
  <c r="A511" i="26" s="1"/>
  <c r="A512" i="26" s="1"/>
  <c r="A513" i="26" s="1"/>
  <c r="A514" i="26" s="1"/>
  <c r="A515" i="26" s="1"/>
  <c r="A516" i="26" s="1"/>
  <c r="A517" i="26" s="1"/>
  <c r="A518" i="26" s="1"/>
  <c r="A519" i="26" s="1"/>
  <c r="A520" i="26" s="1"/>
  <c r="A521" i="26" s="1"/>
  <c r="A522" i="26" s="1"/>
  <c r="A523" i="26" s="1"/>
  <c r="A524" i="26" s="1"/>
  <c r="A525" i="26" s="1"/>
  <c r="A526" i="26" s="1"/>
  <c r="A527" i="26" s="1"/>
  <c r="A528" i="26" s="1"/>
  <c r="A529" i="26" s="1"/>
  <c r="A530" i="26" s="1"/>
  <c r="A531" i="26" s="1"/>
  <c r="A532" i="26" s="1"/>
  <c r="A533" i="26" s="1"/>
  <c r="A534" i="26" s="1"/>
  <c r="A535" i="26" s="1"/>
  <c r="A536" i="26" s="1"/>
  <c r="A537" i="26" s="1"/>
  <c r="A538" i="26" s="1"/>
  <c r="A539" i="26" s="1"/>
  <c r="A540" i="26" s="1"/>
  <c r="A541" i="26" s="1"/>
  <c r="A542" i="26" s="1"/>
  <c r="A543" i="26" s="1"/>
  <c r="A544" i="26" s="1"/>
  <c r="A545" i="26" s="1"/>
  <c r="A546" i="26" s="1"/>
  <c r="A547" i="26" s="1"/>
  <c r="A548" i="26" s="1"/>
  <c r="A549" i="26" s="1"/>
  <c r="A550" i="26" s="1"/>
  <c r="A551" i="26" s="1"/>
  <c r="A552" i="26" s="1"/>
  <c r="D468" i="26"/>
  <c r="E468" i="26" s="1"/>
  <c r="F468" i="26" s="1"/>
  <c r="G468" i="26" s="1"/>
  <c r="D467" i="26"/>
  <c r="E467" i="26" s="1"/>
  <c r="F467" i="26" s="1"/>
  <c r="G467" i="26" s="1"/>
  <c r="D466" i="26"/>
  <c r="E466" i="26" s="1"/>
  <c r="F466" i="26" s="1"/>
  <c r="G466" i="26" s="1"/>
  <c r="D465" i="26"/>
  <c r="E465" i="26" s="1"/>
  <c r="F465" i="26" s="1"/>
  <c r="G465" i="26" s="1"/>
  <c r="D464" i="26"/>
  <c r="E464" i="26" s="1"/>
  <c r="F464" i="26" s="1"/>
  <c r="G464" i="26" s="1"/>
  <c r="D463" i="26"/>
  <c r="E463" i="26" s="1"/>
  <c r="F463" i="26" s="1"/>
  <c r="G463" i="26" s="1"/>
  <c r="D462" i="26"/>
  <c r="E462" i="26" s="1"/>
  <c r="F462" i="26" s="1"/>
  <c r="G462" i="26" s="1"/>
  <c r="D461" i="26"/>
  <c r="E461" i="26" s="1"/>
  <c r="F461" i="26" s="1"/>
  <c r="G461" i="26" s="1"/>
  <c r="D460" i="26"/>
  <c r="E460" i="26" s="1"/>
  <c r="F460" i="26" s="1"/>
  <c r="G460" i="26" s="1"/>
  <c r="D459" i="26"/>
  <c r="E459" i="26" s="1"/>
  <c r="F459" i="26" s="1"/>
  <c r="G459" i="26" s="1"/>
  <c r="D458" i="26"/>
  <c r="E458" i="26" s="1"/>
  <c r="F458" i="26" s="1"/>
  <c r="G458" i="26" s="1"/>
  <c r="D457" i="26"/>
  <c r="E457" i="26" s="1"/>
  <c r="F457" i="26" s="1"/>
  <c r="G457" i="26" s="1"/>
  <c r="D456" i="26"/>
  <c r="E456" i="26" s="1"/>
  <c r="F456" i="26" s="1"/>
  <c r="G456" i="26" s="1"/>
  <c r="D455" i="26"/>
  <c r="E455" i="26" s="1"/>
  <c r="F455" i="26" s="1"/>
  <c r="G455" i="26" s="1"/>
  <c r="D454" i="26"/>
  <c r="E454" i="26" s="1"/>
  <c r="F454" i="26" s="1"/>
  <c r="G454" i="26" s="1"/>
  <c r="D453" i="26"/>
  <c r="E453" i="26" s="1"/>
  <c r="F453" i="26" s="1"/>
  <c r="G453" i="26" s="1"/>
  <c r="D452" i="26"/>
  <c r="E452" i="26" s="1"/>
  <c r="F452" i="26" s="1"/>
  <c r="G452" i="26" s="1"/>
  <c r="D451" i="26"/>
  <c r="E451" i="26" s="1"/>
  <c r="F451" i="26" s="1"/>
  <c r="G451" i="26" s="1"/>
  <c r="D450" i="26"/>
  <c r="E450" i="26" s="1"/>
  <c r="F450" i="26" s="1"/>
  <c r="G450" i="26" s="1"/>
  <c r="D449" i="26"/>
  <c r="E449" i="26" s="1"/>
  <c r="F449" i="26" s="1"/>
  <c r="G449" i="26" s="1"/>
  <c r="D448" i="26"/>
  <c r="E448" i="26" s="1"/>
  <c r="F448" i="26" s="1"/>
  <c r="G448" i="26" s="1"/>
  <c r="D447" i="26"/>
  <c r="E447" i="26" s="1"/>
  <c r="F447" i="26" s="1"/>
  <c r="G447" i="26" s="1"/>
  <c r="D446" i="26"/>
  <c r="E446" i="26" s="1"/>
  <c r="F446" i="26" s="1"/>
  <c r="G446" i="26" s="1"/>
  <c r="D445" i="26"/>
  <c r="E445" i="26" s="1"/>
  <c r="F445" i="26" s="1"/>
  <c r="G445" i="26" s="1"/>
  <c r="D444" i="26"/>
  <c r="E444" i="26" s="1"/>
  <c r="F444" i="26" s="1"/>
  <c r="G444" i="26" s="1"/>
  <c r="D443" i="26"/>
  <c r="E443" i="26" s="1"/>
  <c r="F443" i="26" s="1"/>
  <c r="G443" i="26" s="1"/>
  <c r="D442" i="26"/>
  <c r="E442" i="26" s="1"/>
  <c r="F442" i="26" s="1"/>
  <c r="G442" i="26" s="1"/>
  <c r="D441" i="26"/>
  <c r="E441" i="26" s="1"/>
  <c r="F441" i="26" s="1"/>
  <c r="G441" i="26" s="1"/>
  <c r="E440" i="26"/>
  <c r="F440" i="26" s="1"/>
  <c r="G440" i="26" s="1"/>
  <c r="D440" i="26"/>
  <c r="D439" i="26"/>
  <c r="E439" i="26" s="1"/>
  <c r="F439" i="26" s="1"/>
  <c r="G439" i="26" s="1"/>
  <c r="D438" i="26"/>
  <c r="E438" i="26" s="1"/>
  <c r="F438" i="26" s="1"/>
  <c r="G438" i="26" s="1"/>
  <c r="D437" i="26"/>
  <c r="E437" i="26" s="1"/>
  <c r="F437" i="26" s="1"/>
  <c r="G437" i="26" s="1"/>
  <c r="D436" i="26"/>
  <c r="E436" i="26" s="1"/>
  <c r="F436" i="26" s="1"/>
  <c r="G436" i="26" s="1"/>
  <c r="D435" i="26"/>
  <c r="E435" i="26" s="1"/>
  <c r="F435" i="26" s="1"/>
  <c r="G435" i="26" s="1"/>
  <c r="D434" i="26"/>
  <c r="E434" i="26" s="1"/>
  <c r="F434" i="26" s="1"/>
  <c r="G434" i="26" s="1"/>
  <c r="D433" i="26"/>
  <c r="E433" i="26" s="1"/>
  <c r="F433" i="26" s="1"/>
  <c r="G433" i="26" s="1"/>
  <c r="D432" i="26"/>
  <c r="E432" i="26" s="1"/>
  <c r="F432" i="26" s="1"/>
  <c r="G432" i="26" s="1"/>
  <c r="D431" i="26"/>
  <c r="E431" i="26" s="1"/>
  <c r="F431" i="26" s="1"/>
  <c r="G431" i="26" s="1"/>
  <c r="D430" i="26"/>
  <c r="E430" i="26" s="1"/>
  <c r="F430" i="26" s="1"/>
  <c r="G430" i="26" s="1"/>
  <c r="D429" i="26"/>
  <c r="E429" i="26" s="1"/>
  <c r="F429" i="26" s="1"/>
  <c r="G429" i="26" s="1"/>
  <c r="D428" i="26"/>
  <c r="E428" i="26" s="1"/>
  <c r="F428" i="26" s="1"/>
  <c r="G428" i="26" s="1"/>
  <c r="D427" i="26"/>
  <c r="E427" i="26" s="1"/>
  <c r="F427" i="26" s="1"/>
  <c r="G427" i="26" s="1"/>
  <c r="D426" i="26"/>
  <c r="E426" i="26" s="1"/>
  <c r="F426" i="26" s="1"/>
  <c r="G426" i="26" s="1"/>
  <c r="D425" i="26"/>
  <c r="E425" i="26" s="1"/>
  <c r="F425" i="26" s="1"/>
  <c r="G425" i="26" s="1"/>
  <c r="D424" i="26"/>
  <c r="E424" i="26" s="1"/>
  <c r="F424" i="26" s="1"/>
  <c r="G424" i="26" s="1"/>
  <c r="D423" i="26"/>
  <c r="E423" i="26" s="1"/>
  <c r="F423" i="26" s="1"/>
  <c r="G423" i="26" s="1"/>
  <c r="D422" i="26"/>
  <c r="E422" i="26" s="1"/>
  <c r="F422" i="26" s="1"/>
  <c r="G422" i="26" s="1"/>
  <c r="D421" i="26"/>
  <c r="E421" i="26" s="1"/>
  <c r="F421" i="26" s="1"/>
  <c r="G421" i="26" s="1"/>
  <c r="E420" i="26"/>
  <c r="F420" i="26" s="1"/>
  <c r="G420" i="26" s="1"/>
  <c r="D420" i="26"/>
  <c r="D419" i="26"/>
  <c r="E419" i="26" s="1"/>
  <c r="F419" i="26" s="1"/>
  <c r="G419" i="26" s="1"/>
  <c r="D418" i="26"/>
  <c r="E418" i="26" s="1"/>
  <c r="F418" i="26" s="1"/>
  <c r="G418" i="26" s="1"/>
  <c r="D417" i="26"/>
  <c r="E417" i="26" s="1"/>
  <c r="F417" i="26" s="1"/>
  <c r="G417" i="26" s="1"/>
  <c r="D416" i="26"/>
  <c r="E416" i="26" s="1"/>
  <c r="F416" i="26" s="1"/>
  <c r="G416" i="26" s="1"/>
  <c r="D415" i="26"/>
  <c r="E415" i="26" s="1"/>
  <c r="F415" i="26" s="1"/>
  <c r="G415" i="26" s="1"/>
  <c r="D414" i="26"/>
  <c r="E414" i="26" s="1"/>
  <c r="F414" i="26" s="1"/>
  <c r="G414" i="26" s="1"/>
  <c r="D413" i="26"/>
  <c r="E413" i="26" s="1"/>
  <c r="F413" i="26" s="1"/>
  <c r="G413" i="26" s="1"/>
  <c r="D412" i="26"/>
  <c r="E412" i="26" s="1"/>
  <c r="F412" i="26" s="1"/>
  <c r="G412" i="26" s="1"/>
  <c r="D411" i="26"/>
  <c r="E411" i="26" s="1"/>
  <c r="F411" i="26" s="1"/>
  <c r="G411" i="26" s="1"/>
  <c r="D410" i="26"/>
  <c r="E410" i="26" s="1"/>
  <c r="F410" i="26" s="1"/>
  <c r="G410" i="26" s="1"/>
  <c r="D409" i="26"/>
  <c r="E409" i="26" s="1"/>
  <c r="F409" i="26" s="1"/>
  <c r="G409" i="26" s="1"/>
  <c r="D408" i="26"/>
  <c r="E408" i="26" s="1"/>
  <c r="F408" i="26" s="1"/>
  <c r="G408" i="26" s="1"/>
  <c r="D407" i="26"/>
  <c r="E407" i="26" s="1"/>
  <c r="F407" i="26" s="1"/>
  <c r="G407" i="26" s="1"/>
  <c r="D406" i="26"/>
  <c r="E406" i="26" s="1"/>
  <c r="F406" i="26" s="1"/>
  <c r="G406" i="26" s="1"/>
  <c r="D405" i="26"/>
  <c r="E405" i="26" s="1"/>
  <c r="F405" i="26" s="1"/>
  <c r="G405" i="26" s="1"/>
  <c r="D404" i="26"/>
  <c r="E404" i="26" s="1"/>
  <c r="F404" i="26" s="1"/>
  <c r="G404" i="26" s="1"/>
  <c r="F403" i="26"/>
  <c r="G403" i="26" s="1"/>
  <c r="D403" i="26"/>
  <c r="E403" i="26" s="1"/>
  <c r="D402" i="26"/>
  <c r="E402" i="26" s="1"/>
  <c r="F402" i="26" s="1"/>
  <c r="G402" i="26" s="1"/>
  <c r="D401" i="26"/>
  <c r="E401" i="26" s="1"/>
  <c r="F401" i="26" s="1"/>
  <c r="G401" i="26" s="1"/>
  <c r="D400" i="26"/>
  <c r="E400" i="26" s="1"/>
  <c r="F400" i="26" s="1"/>
  <c r="G400" i="26" s="1"/>
  <c r="D399" i="26"/>
  <c r="E399" i="26" s="1"/>
  <c r="F399" i="26" s="1"/>
  <c r="G399" i="26" s="1"/>
  <c r="D398" i="26"/>
  <c r="E398" i="26" s="1"/>
  <c r="F398" i="26" s="1"/>
  <c r="G398" i="26" s="1"/>
  <c r="D397" i="26"/>
  <c r="E397" i="26" s="1"/>
  <c r="F397" i="26" s="1"/>
  <c r="G397" i="26" s="1"/>
  <c r="D396" i="26"/>
  <c r="E396" i="26" s="1"/>
  <c r="F396" i="26" s="1"/>
  <c r="G396" i="26" s="1"/>
  <c r="F395" i="26"/>
  <c r="G395" i="26" s="1"/>
  <c r="D395" i="26"/>
  <c r="E395" i="26" s="1"/>
  <c r="D394" i="26"/>
  <c r="E394" i="26" s="1"/>
  <c r="F394" i="26" s="1"/>
  <c r="G394" i="26" s="1"/>
  <c r="D393" i="26"/>
  <c r="E393" i="26" s="1"/>
  <c r="F393" i="26" s="1"/>
  <c r="G393" i="26" s="1"/>
  <c r="D392" i="26"/>
  <c r="E392" i="26" s="1"/>
  <c r="F392" i="26" s="1"/>
  <c r="G392" i="26" s="1"/>
  <c r="D391" i="26"/>
  <c r="E391" i="26" s="1"/>
  <c r="F391" i="26" s="1"/>
  <c r="G391" i="26" s="1"/>
  <c r="D390" i="26"/>
  <c r="E390" i="26" s="1"/>
  <c r="F390" i="26" s="1"/>
  <c r="G390" i="26" s="1"/>
  <c r="D389" i="26"/>
  <c r="E389" i="26" s="1"/>
  <c r="F389" i="26" s="1"/>
  <c r="G389" i="26" s="1"/>
  <c r="D388" i="26"/>
  <c r="E388" i="26" s="1"/>
  <c r="F388" i="26" s="1"/>
  <c r="G388" i="26" s="1"/>
  <c r="D387" i="26"/>
  <c r="E387" i="26" s="1"/>
  <c r="F387" i="26" s="1"/>
  <c r="G387" i="26" s="1"/>
  <c r="D386" i="26"/>
  <c r="E386" i="26" s="1"/>
  <c r="F386" i="26" s="1"/>
  <c r="G386" i="26" s="1"/>
  <c r="D385" i="26"/>
  <c r="E385" i="26" s="1"/>
  <c r="F385" i="26" s="1"/>
  <c r="G385" i="26" s="1"/>
  <c r="E384" i="26"/>
  <c r="F384" i="26" s="1"/>
  <c r="G384" i="26" s="1"/>
  <c r="D384" i="26"/>
  <c r="D383" i="26"/>
  <c r="E383" i="26" s="1"/>
  <c r="F383" i="26" s="1"/>
  <c r="G383" i="26" s="1"/>
  <c r="A383" i="26"/>
  <c r="A384" i="26" s="1"/>
  <c r="A385" i="26" s="1"/>
  <c r="A386" i="26" s="1"/>
  <c r="A387" i="26" s="1"/>
  <c r="A388" i="26" s="1"/>
  <c r="A389" i="26" s="1"/>
  <c r="A390" i="26" s="1"/>
  <c r="A391" i="26" s="1"/>
  <c r="A392" i="26" s="1"/>
  <c r="A393" i="26" s="1"/>
  <c r="A394" i="26" s="1"/>
  <c r="A395" i="26" s="1"/>
  <c r="A396" i="26" s="1"/>
  <c r="A397" i="26" s="1"/>
  <c r="A398" i="26" s="1"/>
  <c r="A399" i="26" s="1"/>
  <c r="A400" i="26" s="1"/>
  <c r="A401" i="26" s="1"/>
  <c r="A402" i="26" s="1"/>
  <c r="A403" i="26" s="1"/>
  <c r="A404" i="26" s="1"/>
  <c r="A405" i="26" s="1"/>
  <c r="A406" i="26" s="1"/>
  <c r="A407" i="26" s="1"/>
  <c r="A408" i="26" s="1"/>
  <c r="A409" i="26" s="1"/>
  <c r="A410" i="26" s="1"/>
  <c r="A411" i="26" s="1"/>
  <c r="A412" i="26" s="1"/>
  <c r="A413" i="26" s="1"/>
  <c r="A414" i="26" s="1"/>
  <c r="A415" i="26" s="1"/>
  <c r="A416" i="26" s="1"/>
  <c r="A417" i="26" s="1"/>
  <c r="A418" i="26" s="1"/>
  <c r="A419" i="26" s="1"/>
  <c r="A420" i="26" s="1"/>
  <c r="A421" i="26" s="1"/>
  <c r="A422" i="26" s="1"/>
  <c r="A423" i="26" s="1"/>
  <c r="A424" i="26" s="1"/>
  <c r="A425" i="26" s="1"/>
  <c r="A426" i="26" s="1"/>
  <c r="A427" i="26" s="1"/>
  <c r="A428" i="26" s="1"/>
  <c r="A429" i="26" s="1"/>
  <c r="A430" i="26" s="1"/>
  <c r="A431" i="26" s="1"/>
  <c r="A432" i="26" s="1"/>
  <c r="A433" i="26" s="1"/>
  <c r="A434" i="26" s="1"/>
  <c r="A435" i="26" s="1"/>
  <c r="A436" i="26" s="1"/>
  <c r="A437" i="26" s="1"/>
  <c r="A438" i="26" s="1"/>
  <c r="A439" i="26" s="1"/>
  <c r="A440" i="26" s="1"/>
  <c r="A441" i="26" s="1"/>
  <c r="A442" i="26" s="1"/>
  <c r="A443" i="26" s="1"/>
  <c r="A444" i="26" s="1"/>
  <c r="A445" i="26" s="1"/>
  <c r="A446" i="26" s="1"/>
  <c r="A447" i="26" s="1"/>
  <c r="A448" i="26" s="1"/>
  <c r="A449" i="26" s="1"/>
  <c r="A450" i="26" s="1"/>
  <c r="A451" i="26" s="1"/>
  <c r="A452" i="26" s="1"/>
  <c r="A453" i="26" s="1"/>
  <c r="A454" i="26" s="1"/>
  <c r="A455" i="26" s="1"/>
  <c r="A456" i="26" s="1"/>
  <c r="A457" i="26" s="1"/>
  <c r="A458" i="26" s="1"/>
  <c r="A459" i="26" s="1"/>
  <c r="A460" i="26" s="1"/>
  <c r="A461" i="26" s="1"/>
  <c r="A462" i="26" s="1"/>
  <c r="A463" i="26" s="1"/>
  <c r="A464" i="26" s="1"/>
  <c r="A465" i="26" s="1"/>
  <c r="A466" i="26" s="1"/>
  <c r="D382" i="26"/>
  <c r="E382" i="26" s="1"/>
  <c r="F382" i="26" s="1"/>
  <c r="G382" i="26" s="1"/>
  <c r="D381" i="26"/>
  <c r="E381" i="26" s="1"/>
  <c r="F381" i="26" s="1"/>
  <c r="G381" i="26" s="1"/>
  <c r="D380" i="26"/>
  <c r="E380" i="26" s="1"/>
  <c r="F380" i="26" s="1"/>
  <c r="G380" i="26" s="1"/>
  <c r="D379" i="26"/>
  <c r="E379" i="26" s="1"/>
  <c r="F379" i="26" s="1"/>
  <c r="G379" i="26" s="1"/>
  <c r="D378" i="26"/>
  <c r="E378" i="26" s="1"/>
  <c r="F378" i="26" s="1"/>
  <c r="G378" i="26" s="1"/>
  <c r="F377" i="26"/>
  <c r="G377" i="26" s="1"/>
  <c r="D377" i="26"/>
  <c r="E377" i="26" s="1"/>
  <c r="D376" i="26"/>
  <c r="E376" i="26" s="1"/>
  <c r="F376" i="26" s="1"/>
  <c r="G376" i="26" s="1"/>
  <c r="D375" i="26"/>
  <c r="E375" i="26" s="1"/>
  <c r="F375" i="26" s="1"/>
  <c r="G375" i="26" s="1"/>
  <c r="D374" i="26"/>
  <c r="E374" i="26" s="1"/>
  <c r="F374" i="26" s="1"/>
  <c r="G374" i="26" s="1"/>
  <c r="D373" i="26"/>
  <c r="E373" i="26" s="1"/>
  <c r="F373" i="26" s="1"/>
  <c r="G373" i="26" s="1"/>
  <c r="D372" i="26"/>
  <c r="E372" i="26" s="1"/>
  <c r="F372" i="26" s="1"/>
  <c r="G372" i="26" s="1"/>
  <c r="D371" i="26"/>
  <c r="E371" i="26" s="1"/>
  <c r="F371" i="26" s="1"/>
  <c r="G371" i="26" s="1"/>
  <c r="D370" i="26"/>
  <c r="E370" i="26" s="1"/>
  <c r="F370" i="26" s="1"/>
  <c r="G370" i="26" s="1"/>
  <c r="F369" i="26"/>
  <c r="G369" i="26" s="1"/>
  <c r="D369" i="26"/>
  <c r="E369" i="26" s="1"/>
  <c r="D368" i="26"/>
  <c r="E368" i="26" s="1"/>
  <c r="F368" i="26" s="1"/>
  <c r="G368" i="26" s="1"/>
  <c r="D367" i="26"/>
  <c r="E367" i="26" s="1"/>
  <c r="F367" i="26" s="1"/>
  <c r="G367" i="26" s="1"/>
  <c r="D366" i="26"/>
  <c r="E366" i="26" s="1"/>
  <c r="F366" i="26" s="1"/>
  <c r="G366" i="26" s="1"/>
  <c r="D365" i="26"/>
  <c r="E365" i="26" s="1"/>
  <c r="F365" i="26" s="1"/>
  <c r="G365" i="26" s="1"/>
  <c r="D364" i="26"/>
  <c r="E364" i="26" s="1"/>
  <c r="F364" i="26" s="1"/>
  <c r="G364" i="26" s="1"/>
  <c r="D363" i="26"/>
  <c r="E363" i="26" s="1"/>
  <c r="F363" i="26" s="1"/>
  <c r="G363" i="26" s="1"/>
  <c r="D362" i="26"/>
  <c r="E362" i="26" s="1"/>
  <c r="F362" i="26" s="1"/>
  <c r="G362" i="26" s="1"/>
  <c r="F361" i="26"/>
  <c r="G361" i="26" s="1"/>
  <c r="D361" i="26"/>
  <c r="E361" i="26" s="1"/>
  <c r="D360" i="26"/>
  <c r="E360" i="26" s="1"/>
  <c r="F360" i="26" s="1"/>
  <c r="G360" i="26" s="1"/>
  <c r="D359" i="26"/>
  <c r="E359" i="26" s="1"/>
  <c r="F359" i="26" s="1"/>
  <c r="G359" i="26" s="1"/>
  <c r="D358" i="26"/>
  <c r="E358" i="26" s="1"/>
  <c r="F358" i="26" s="1"/>
  <c r="G358" i="26" s="1"/>
  <c r="D357" i="26"/>
  <c r="E357" i="26" s="1"/>
  <c r="F357" i="26" s="1"/>
  <c r="G357" i="26" s="1"/>
  <c r="D356" i="26"/>
  <c r="E356" i="26" s="1"/>
  <c r="F356" i="26" s="1"/>
  <c r="G356" i="26" s="1"/>
  <c r="D355" i="26"/>
  <c r="E355" i="26" s="1"/>
  <c r="F355" i="26" s="1"/>
  <c r="G355" i="26" s="1"/>
  <c r="D354" i="26"/>
  <c r="E354" i="26" s="1"/>
  <c r="F354" i="26" s="1"/>
  <c r="G354" i="26" s="1"/>
  <c r="D353" i="26"/>
  <c r="E353" i="26" s="1"/>
  <c r="F353" i="26" s="1"/>
  <c r="G353" i="26" s="1"/>
  <c r="D352" i="26"/>
  <c r="E352" i="26" s="1"/>
  <c r="F352" i="26" s="1"/>
  <c r="G352" i="26" s="1"/>
  <c r="D351" i="26"/>
  <c r="E351" i="26" s="1"/>
  <c r="F351" i="26" s="1"/>
  <c r="G351" i="26" s="1"/>
  <c r="D350" i="26"/>
  <c r="E350" i="26" s="1"/>
  <c r="F350" i="26" s="1"/>
  <c r="G350" i="26" s="1"/>
  <c r="D349" i="26"/>
  <c r="E349" i="26" s="1"/>
  <c r="F349" i="26" s="1"/>
  <c r="G349" i="26" s="1"/>
  <c r="D348" i="26"/>
  <c r="E348" i="26" s="1"/>
  <c r="F348" i="26" s="1"/>
  <c r="G348" i="26" s="1"/>
  <c r="D347" i="26"/>
  <c r="E347" i="26" s="1"/>
  <c r="F347" i="26" s="1"/>
  <c r="G347" i="26" s="1"/>
  <c r="D346" i="26"/>
  <c r="E346" i="26" s="1"/>
  <c r="F346" i="26" s="1"/>
  <c r="G346" i="26" s="1"/>
  <c r="D345" i="26"/>
  <c r="E345" i="26" s="1"/>
  <c r="F345" i="26" s="1"/>
  <c r="G345" i="26" s="1"/>
  <c r="D344" i="26"/>
  <c r="E344" i="26" s="1"/>
  <c r="F344" i="26" s="1"/>
  <c r="G344" i="26" s="1"/>
  <c r="D343" i="26"/>
  <c r="E343" i="26" s="1"/>
  <c r="F343" i="26" s="1"/>
  <c r="G343" i="26" s="1"/>
  <c r="D342" i="26"/>
  <c r="E342" i="26" s="1"/>
  <c r="F342" i="26" s="1"/>
  <c r="G342" i="26" s="1"/>
  <c r="D341" i="26"/>
  <c r="E341" i="26" s="1"/>
  <c r="F341" i="26" s="1"/>
  <c r="G341" i="26" s="1"/>
  <c r="D340" i="26"/>
  <c r="E340" i="26" s="1"/>
  <c r="F340" i="26" s="1"/>
  <c r="G340" i="26" s="1"/>
  <c r="D339" i="26"/>
  <c r="E339" i="26" s="1"/>
  <c r="F339" i="26" s="1"/>
  <c r="G339" i="26" s="1"/>
  <c r="D338" i="26"/>
  <c r="E338" i="26" s="1"/>
  <c r="F338" i="26" s="1"/>
  <c r="G338" i="26" s="1"/>
  <c r="D337" i="26"/>
  <c r="E337" i="26" s="1"/>
  <c r="F337" i="26" s="1"/>
  <c r="G337" i="26" s="1"/>
  <c r="D336" i="26"/>
  <c r="E336" i="26" s="1"/>
  <c r="F336" i="26" s="1"/>
  <c r="G336" i="26" s="1"/>
  <c r="D335" i="26"/>
  <c r="E335" i="26" s="1"/>
  <c r="F335" i="26" s="1"/>
  <c r="G335" i="26" s="1"/>
  <c r="D334" i="26"/>
  <c r="E334" i="26" s="1"/>
  <c r="F334" i="26" s="1"/>
  <c r="G334" i="26" s="1"/>
  <c r="D333" i="26"/>
  <c r="E333" i="26" s="1"/>
  <c r="F333" i="26" s="1"/>
  <c r="G333" i="26" s="1"/>
  <c r="D332" i="26"/>
  <c r="E332" i="26" s="1"/>
  <c r="F332" i="26" s="1"/>
  <c r="G332" i="26" s="1"/>
  <c r="D331" i="26"/>
  <c r="E331" i="26" s="1"/>
  <c r="F331" i="26" s="1"/>
  <c r="G331" i="26" s="1"/>
  <c r="D330" i="26"/>
  <c r="E330" i="26" s="1"/>
  <c r="F330" i="26" s="1"/>
  <c r="G330" i="26" s="1"/>
  <c r="D329" i="26"/>
  <c r="E329" i="26" s="1"/>
  <c r="F329" i="26" s="1"/>
  <c r="G329" i="26" s="1"/>
  <c r="D328" i="26"/>
  <c r="E328" i="26" s="1"/>
  <c r="F328" i="26" s="1"/>
  <c r="G328" i="26" s="1"/>
  <c r="D327" i="26"/>
  <c r="E327" i="26" s="1"/>
  <c r="F327" i="26" s="1"/>
  <c r="G327" i="26" s="1"/>
  <c r="E326" i="26"/>
  <c r="F326" i="26" s="1"/>
  <c r="G326" i="26" s="1"/>
  <c r="D326" i="26"/>
  <c r="D325" i="26"/>
  <c r="E325" i="26" s="1"/>
  <c r="F325" i="26" s="1"/>
  <c r="G325" i="26" s="1"/>
  <c r="D324" i="26"/>
  <c r="E324" i="26" s="1"/>
  <c r="F324" i="26" s="1"/>
  <c r="G324" i="26" s="1"/>
  <c r="D323" i="26"/>
  <c r="E323" i="26" s="1"/>
  <c r="F323" i="26" s="1"/>
  <c r="G323" i="26" s="1"/>
  <c r="D322" i="26"/>
  <c r="E322" i="26" s="1"/>
  <c r="F322" i="26" s="1"/>
  <c r="G322" i="26" s="1"/>
  <c r="D321" i="26"/>
  <c r="E321" i="26" s="1"/>
  <c r="F321" i="26" s="1"/>
  <c r="G321" i="26" s="1"/>
  <c r="D320" i="26"/>
  <c r="E320" i="26" s="1"/>
  <c r="F320" i="26" s="1"/>
  <c r="G320" i="26" s="1"/>
  <c r="D319" i="26"/>
  <c r="E319" i="26" s="1"/>
  <c r="F319" i="26" s="1"/>
  <c r="G319" i="26" s="1"/>
  <c r="D318" i="26"/>
  <c r="E318" i="26" s="1"/>
  <c r="F318" i="26" s="1"/>
  <c r="G318" i="26" s="1"/>
  <c r="D317" i="26"/>
  <c r="E317" i="26" s="1"/>
  <c r="F317" i="26" s="1"/>
  <c r="G317" i="26" s="1"/>
  <c r="D316" i="26"/>
  <c r="E316" i="26" s="1"/>
  <c r="F316" i="26" s="1"/>
  <c r="G316" i="26" s="1"/>
  <c r="D315" i="26"/>
  <c r="E315" i="26" s="1"/>
  <c r="F315" i="26" s="1"/>
  <c r="G315" i="26" s="1"/>
  <c r="E314" i="26"/>
  <c r="F314" i="26" s="1"/>
  <c r="G314" i="26" s="1"/>
  <c r="D314" i="26"/>
  <c r="D313" i="26"/>
  <c r="E313" i="26" s="1"/>
  <c r="F313" i="26" s="1"/>
  <c r="G313" i="26" s="1"/>
  <c r="D312" i="26"/>
  <c r="E312" i="26" s="1"/>
  <c r="F312" i="26" s="1"/>
  <c r="G312" i="26" s="1"/>
  <c r="D311" i="26"/>
  <c r="E311" i="26" s="1"/>
  <c r="F311" i="26" s="1"/>
  <c r="G311" i="26" s="1"/>
  <c r="D310" i="26"/>
  <c r="E310" i="26" s="1"/>
  <c r="F310" i="26" s="1"/>
  <c r="G310" i="26" s="1"/>
  <c r="D309" i="26"/>
  <c r="E309" i="26" s="1"/>
  <c r="F309" i="26" s="1"/>
  <c r="G309" i="26" s="1"/>
  <c r="D308" i="26"/>
  <c r="E308" i="26" s="1"/>
  <c r="F308" i="26" s="1"/>
  <c r="G308" i="26" s="1"/>
  <c r="D307" i="26"/>
  <c r="E307" i="26" s="1"/>
  <c r="F307" i="26" s="1"/>
  <c r="G307" i="26" s="1"/>
  <c r="D306" i="26"/>
  <c r="E306" i="26" s="1"/>
  <c r="F306" i="26" s="1"/>
  <c r="G306" i="26" s="1"/>
  <c r="D305" i="26"/>
  <c r="E305" i="26" s="1"/>
  <c r="F305" i="26" s="1"/>
  <c r="G305" i="26" s="1"/>
  <c r="D304" i="26"/>
  <c r="E304" i="26" s="1"/>
  <c r="F304" i="26" s="1"/>
  <c r="G304" i="26" s="1"/>
  <c r="D303" i="26"/>
  <c r="E303" i="26" s="1"/>
  <c r="F303" i="26" s="1"/>
  <c r="G303" i="26" s="1"/>
  <c r="D302" i="26"/>
  <c r="E302" i="26" s="1"/>
  <c r="F302" i="26" s="1"/>
  <c r="G302" i="26" s="1"/>
  <c r="D301" i="26"/>
  <c r="E301" i="26" s="1"/>
  <c r="F301" i="26" s="1"/>
  <c r="G301" i="26" s="1"/>
  <c r="D300" i="26"/>
  <c r="E300" i="26" s="1"/>
  <c r="F300" i="26" s="1"/>
  <c r="G300" i="26" s="1"/>
  <c r="D299" i="26"/>
  <c r="E299" i="26" s="1"/>
  <c r="F299" i="26" s="1"/>
  <c r="G299" i="26" s="1"/>
  <c r="D298" i="26"/>
  <c r="E298" i="26" s="1"/>
  <c r="F298" i="26" s="1"/>
  <c r="G298" i="26" s="1"/>
  <c r="D297" i="26"/>
  <c r="E297" i="26" s="1"/>
  <c r="F297" i="26" s="1"/>
  <c r="G297" i="26" s="1"/>
  <c r="A297" i="26"/>
  <c r="A298" i="26" s="1"/>
  <c r="A299" i="26" s="1"/>
  <c r="A300" i="26" s="1"/>
  <c r="A301" i="26" s="1"/>
  <c r="A302" i="26" s="1"/>
  <c r="A303" i="26" s="1"/>
  <c r="A304" i="26" s="1"/>
  <c r="A305" i="26" s="1"/>
  <c r="A306" i="26" s="1"/>
  <c r="A307" i="26" s="1"/>
  <c r="A308" i="26" s="1"/>
  <c r="A309" i="26" s="1"/>
  <c r="A310" i="26" s="1"/>
  <c r="A311" i="26" s="1"/>
  <c r="A312" i="26" s="1"/>
  <c r="A313" i="26" s="1"/>
  <c r="A314" i="26" s="1"/>
  <c r="A315" i="26" s="1"/>
  <c r="A316" i="26" s="1"/>
  <c r="A317" i="26" s="1"/>
  <c r="A318" i="26" s="1"/>
  <c r="A319" i="26" s="1"/>
  <c r="A320" i="26" s="1"/>
  <c r="A321" i="26" s="1"/>
  <c r="A322" i="26" s="1"/>
  <c r="A323" i="26" s="1"/>
  <c r="A324" i="26" s="1"/>
  <c r="A325" i="26" s="1"/>
  <c r="A326" i="26" s="1"/>
  <c r="A327" i="26" s="1"/>
  <c r="A328" i="26" s="1"/>
  <c r="A329" i="26" s="1"/>
  <c r="A330" i="26" s="1"/>
  <c r="A331" i="26" s="1"/>
  <c r="A332" i="26" s="1"/>
  <c r="A333" i="26" s="1"/>
  <c r="A334" i="26" s="1"/>
  <c r="A335" i="26" s="1"/>
  <c r="A336" i="26" s="1"/>
  <c r="A337" i="26" s="1"/>
  <c r="A338" i="26" s="1"/>
  <c r="A339" i="26" s="1"/>
  <c r="A340" i="26" s="1"/>
  <c r="A341" i="26" s="1"/>
  <c r="A342" i="26" s="1"/>
  <c r="A343" i="26" s="1"/>
  <c r="A344" i="26" s="1"/>
  <c r="A345" i="26" s="1"/>
  <c r="A346" i="26" s="1"/>
  <c r="A347" i="26" s="1"/>
  <c r="A348" i="26" s="1"/>
  <c r="A349" i="26" s="1"/>
  <c r="A350" i="26" s="1"/>
  <c r="A351" i="26" s="1"/>
  <c r="A352" i="26" s="1"/>
  <c r="A353" i="26" s="1"/>
  <c r="A354" i="26" s="1"/>
  <c r="A355" i="26" s="1"/>
  <c r="A356" i="26" s="1"/>
  <c r="A357" i="26" s="1"/>
  <c r="A358" i="26" s="1"/>
  <c r="A359" i="26" s="1"/>
  <c r="A360" i="26" s="1"/>
  <c r="A361" i="26" s="1"/>
  <c r="A362" i="26" s="1"/>
  <c r="A363" i="26" s="1"/>
  <c r="A364" i="26" s="1"/>
  <c r="A365" i="26" s="1"/>
  <c r="A366" i="26" s="1"/>
  <c r="A367" i="26" s="1"/>
  <c r="A368" i="26" s="1"/>
  <c r="A369" i="26" s="1"/>
  <c r="A370" i="26" s="1"/>
  <c r="A371" i="26" s="1"/>
  <c r="A372" i="26" s="1"/>
  <c r="A373" i="26" s="1"/>
  <c r="A374" i="26" s="1"/>
  <c r="A375" i="26" s="1"/>
  <c r="A376" i="26" s="1"/>
  <c r="A377" i="26" s="1"/>
  <c r="A378" i="26" s="1"/>
  <c r="A379" i="26" s="1"/>
  <c r="A380" i="26" s="1"/>
  <c r="D296" i="26"/>
  <c r="E296" i="26" s="1"/>
  <c r="F296" i="26" s="1"/>
  <c r="G296" i="26" s="1"/>
  <c r="D295" i="26"/>
  <c r="E295" i="26" s="1"/>
  <c r="F295" i="26" s="1"/>
  <c r="G295" i="26" s="1"/>
  <c r="D294" i="26"/>
  <c r="E294" i="26" s="1"/>
  <c r="F294" i="26" s="1"/>
  <c r="G294" i="26" s="1"/>
  <c r="D293" i="26"/>
  <c r="E293" i="26" s="1"/>
  <c r="F293" i="26" s="1"/>
  <c r="G293" i="26" s="1"/>
  <c r="D292" i="26"/>
  <c r="E292" i="26" s="1"/>
  <c r="F292" i="26" s="1"/>
  <c r="G292" i="26" s="1"/>
  <c r="D291" i="26"/>
  <c r="E291" i="26" s="1"/>
  <c r="F291" i="26" s="1"/>
  <c r="G291" i="26" s="1"/>
  <c r="D290" i="26"/>
  <c r="E290" i="26" s="1"/>
  <c r="F290" i="26" s="1"/>
  <c r="G290" i="26" s="1"/>
  <c r="D289" i="26"/>
  <c r="E289" i="26" s="1"/>
  <c r="F289" i="26" s="1"/>
  <c r="G289" i="26" s="1"/>
  <c r="E288" i="26"/>
  <c r="F288" i="26" s="1"/>
  <c r="G288" i="26" s="1"/>
  <c r="D288" i="26"/>
  <c r="D287" i="26"/>
  <c r="E287" i="26" s="1"/>
  <c r="F287" i="26" s="1"/>
  <c r="G287" i="26" s="1"/>
  <c r="D286" i="26"/>
  <c r="E286" i="26" s="1"/>
  <c r="F286" i="26" s="1"/>
  <c r="G286" i="26" s="1"/>
  <c r="D285" i="26"/>
  <c r="E285" i="26" s="1"/>
  <c r="F285" i="26" s="1"/>
  <c r="G285" i="26" s="1"/>
  <c r="D284" i="26"/>
  <c r="E284" i="26" s="1"/>
  <c r="F284" i="26" s="1"/>
  <c r="G284" i="26" s="1"/>
  <c r="D283" i="26"/>
  <c r="E283" i="26" s="1"/>
  <c r="F283" i="26" s="1"/>
  <c r="G283" i="26" s="1"/>
  <c r="D282" i="26"/>
  <c r="E282" i="26" s="1"/>
  <c r="F282" i="26" s="1"/>
  <c r="G282" i="26" s="1"/>
  <c r="D281" i="26"/>
  <c r="E281" i="26" s="1"/>
  <c r="F281" i="26" s="1"/>
  <c r="G281" i="26" s="1"/>
  <c r="D280" i="26"/>
  <c r="E280" i="26" s="1"/>
  <c r="F280" i="26" s="1"/>
  <c r="G280" i="26" s="1"/>
  <c r="D279" i="26"/>
  <c r="E279" i="26" s="1"/>
  <c r="F279" i="26" s="1"/>
  <c r="G279" i="26" s="1"/>
  <c r="D278" i="26"/>
  <c r="E278" i="26" s="1"/>
  <c r="F278" i="26" s="1"/>
  <c r="G278" i="26" s="1"/>
  <c r="D277" i="26"/>
  <c r="E277" i="26" s="1"/>
  <c r="F277" i="26" s="1"/>
  <c r="G277" i="26" s="1"/>
  <c r="E276" i="26"/>
  <c r="F276" i="26" s="1"/>
  <c r="G276" i="26" s="1"/>
  <c r="D276" i="26"/>
  <c r="D275" i="26"/>
  <c r="E275" i="26" s="1"/>
  <c r="F275" i="26" s="1"/>
  <c r="G275" i="26" s="1"/>
  <c r="D274" i="26"/>
  <c r="E274" i="26" s="1"/>
  <c r="F274" i="26" s="1"/>
  <c r="G274" i="26" s="1"/>
  <c r="D273" i="26"/>
  <c r="E273" i="26" s="1"/>
  <c r="F273" i="26" s="1"/>
  <c r="G273" i="26" s="1"/>
  <c r="D272" i="26"/>
  <c r="E272" i="26" s="1"/>
  <c r="F272" i="26" s="1"/>
  <c r="G272" i="26" s="1"/>
  <c r="D271" i="26"/>
  <c r="E271" i="26" s="1"/>
  <c r="F271" i="26" s="1"/>
  <c r="G271" i="26" s="1"/>
  <c r="D270" i="26"/>
  <c r="E270" i="26" s="1"/>
  <c r="F270" i="26" s="1"/>
  <c r="G270" i="26" s="1"/>
  <c r="D269" i="26"/>
  <c r="E269" i="26" s="1"/>
  <c r="F269" i="26" s="1"/>
  <c r="G269" i="26" s="1"/>
  <c r="D268" i="26"/>
  <c r="E268" i="26" s="1"/>
  <c r="F268" i="26" s="1"/>
  <c r="G268" i="26" s="1"/>
  <c r="D267" i="26"/>
  <c r="E267" i="26" s="1"/>
  <c r="F267" i="26" s="1"/>
  <c r="G267" i="26" s="1"/>
  <c r="D266" i="26"/>
  <c r="E266" i="26" s="1"/>
  <c r="F266" i="26" s="1"/>
  <c r="G266" i="26" s="1"/>
  <c r="D265" i="26"/>
  <c r="E265" i="26" s="1"/>
  <c r="F265" i="26" s="1"/>
  <c r="G265" i="26" s="1"/>
  <c r="D264" i="26"/>
  <c r="E264" i="26" s="1"/>
  <c r="F264" i="26" s="1"/>
  <c r="G264" i="26" s="1"/>
  <c r="D263" i="26"/>
  <c r="E263" i="26" s="1"/>
  <c r="F263" i="26" s="1"/>
  <c r="G263" i="26" s="1"/>
  <c r="D262" i="26"/>
  <c r="E262" i="26" s="1"/>
  <c r="F262" i="26" s="1"/>
  <c r="G262" i="26" s="1"/>
  <c r="D261" i="26"/>
  <c r="E261" i="26" s="1"/>
  <c r="F261" i="26" s="1"/>
  <c r="G261" i="26" s="1"/>
  <c r="D260" i="26"/>
  <c r="E260" i="26" s="1"/>
  <c r="F260" i="26" s="1"/>
  <c r="G260" i="26" s="1"/>
  <c r="D259" i="26"/>
  <c r="E259" i="26" s="1"/>
  <c r="F259" i="26" s="1"/>
  <c r="G259" i="26" s="1"/>
  <c r="D258" i="26"/>
  <c r="E258" i="26" s="1"/>
  <c r="F258" i="26" s="1"/>
  <c r="G258" i="26" s="1"/>
  <c r="D257" i="26"/>
  <c r="E257" i="26" s="1"/>
  <c r="F257" i="26" s="1"/>
  <c r="G257" i="26" s="1"/>
  <c r="D256" i="26"/>
  <c r="E256" i="26" s="1"/>
  <c r="F256" i="26" s="1"/>
  <c r="G256" i="26" s="1"/>
  <c r="D255" i="26"/>
  <c r="E255" i="26" s="1"/>
  <c r="F255" i="26" s="1"/>
  <c r="G255" i="26" s="1"/>
  <c r="D254" i="26"/>
  <c r="E254" i="26" s="1"/>
  <c r="F254" i="26" s="1"/>
  <c r="G254" i="26" s="1"/>
  <c r="D253" i="26"/>
  <c r="E253" i="26" s="1"/>
  <c r="F253" i="26" s="1"/>
  <c r="G253" i="26" s="1"/>
  <c r="D252" i="26"/>
  <c r="E252" i="26" s="1"/>
  <c r="F252" i="26" s="1"/>
  <c r="G252" i="26" s="1"/>
  <c r="D251" i="26"/>
  <c r="E251" i="26" s="1"/>
  <c r="F251" i="26" s="1"/>
  <c r="G251" i="26" s="1"/>
  <c r="D250" i="26"/>
  <c r="E250" i="26" s="1"/>
  <c r="F250" i="26" s="1"/>
  <c r="G250" i="26" s="1"/>
  <c r="D249" i="26"/>
  <c r="E249" i="26" s="1"/>
  <c r="F249" i="26" s="1"/>
  <c r="G249" i="26" s="1"/>
  <c r="D248" i="26"/>
  <c r="E248" i="26" s="1"/>
  <c r="F248" i="26" s="1"/>
  <c r="G248" i="26" s="1"/>
  <c r="D247" i="26"/>
  <c r="E247" i="26" s="1"/>
  <c r="F247" i="26" s="1"/>
  <c r="G247" i="26" s="1"/>
  <c r="D246" i="26"/>
  <c r="E246" i="26" s="1"/>
  <c r="F246" i="26" s="1"/>
  <c r="G246" i="26" s="1"/>
  <c r="D245" i="26"/>
  <c r="E245" i="26" s="1"/>
  <c r="F245" i="26" s="1"/>
  <c r="G245" i="26" s="1"/>
  <c r="D244" i="26"/>
  <c r="E244" i="26" s="1"/>
  <c r="F244" i="26" s="1"/>
  <c r="G244" i="26" s="1"/>
  <c r="D243" i="26"/>
  <c r="E243" i="26" s="1"/>
  <c r="F243" i="26" s="1"/>
  <c r="G243" i="26" s="1"/>
  <c r="D242" i="26"/>
  <c r="E242" i="26" s="1"/>
  <c r="F242" i="26" s="1"/>
  <c r="G242" i="26" s="1"/>
  <c r="D241" i="26"/>
  <c r="E241" i="26" s="1"/>
  <c r="F241" i="26" s="1"/>
  <c r="G241" i="26" s="1"/>
  <c r="D240" i="26"/>
  <c r="E240" i="26" s="1"/>
  <c r="F240" i="26" s="1"/>
  <c r="G240" i="26" s="1"/>
  <c r="D239" i="26"/>
  <c r="E239" i="26" s="1"/>
  <c r="F239" i="26" s="1"/>
  <c r="G239" i="26" s="1"/>
  <c r="E238" i="26"/>
  <c r="F238" i="26" s="1"/>
  <c r="G238" i="26" s="1"/>
  <c r="D238" i="26"/>
  <c r="D237" i="26"/>
  <c r="E237" i="26" s="1"/>
  <c r="F237" i="26" s="1"/>
  <c r="G237" i="26" s="1"/>
  <c r="D236" i="26"/>
  <c r="E236" i="26" s="1"/>
  <c r="F236" i="26" s="1"/>
  <c r="G236" i="26" s="1"/>
  <c r="D235" i="26"/>
  <c r="E235" i="26" s="1"/>
  <c r="F235" i="26" s="1"/>
  <c r="G235" i="26" s="1"/>
  <c r="D234" i="26"/>
  <c r="E234" i="26" s="1"/>
  <c r="F234" i="26" s="1"/>
  <c r="G234" i="26" s="1"/>
  <c r="D233" i="26"/>
  <c r="E233" i="26" s="1"/>
  <c r="F233" i="26" s="1"/>
  <c r="G233" i="26" s="1"/>
  <c r="D232" i="26"/>
  <c r="E232" i="26" s="1"/>
  <c r="F232" i="26" s="1"/>
  <c r="G232" i="26" s="1"/>
  <c r="D231" i="26"/>
  <c r="E231" i="26" s="1"/>
  <c r="F231" i="26" s="1"/>
  <c r="G231" i="26" s="1"/>
  <c r="E230" i="26"/>
  <c r="F230" i="26" s="1"/>
  <c r="G230" i="26" s="1"/>
  <c r="D230" i="26"/>
  <c r="D229" i="26"/>
  <c r="E229" i="26" s="1"/>
  <c r="F229" i="26" s="1"/>
  <c r="G229" i="26" s="1"/>
  <c r="D228" i="26"/>
  <c r="E228" i="26" s="1"/>
  <c r="F228" i="26" s="1"/>
  <c r="G228" i="26" s="1"/>
  <c r="D227" i="26"/>
  <c r="E227" i="26" s="1"/>
  <c r="F227" i="26" s="1"/>
  <c r="G227" i="26" s="1"/>
  <c r="D226" i="26"/>
  <c r="E226" i="26" s="1"/>
  <c r="F226" i="26" s="1"/>
  <c r="G226" i="26" s="1"/>
  <c r="D225" i="26"/>
  <c r="E225" i="26" s="1"/>
  <c r="F225" i="26" s="1"/>
  <c r="G225" i="26" s="1"/>
  <c r="D224" i="26"/>
  <c r="E224" i="26" s="1"/>
  <c r="F224" i="26" s="1"/>
  <c r="G224" i="26" s="1"/>
  <c r="D223" i="26"/>
  <c r="E223" i="26" s="1"/>
  <c r="F223" i="26" s="1"/>
  <c r="G223" i="26" s="1"/>
  <c r="E222" i="26"/>
  <c r="F222" i="26" s="1"/>
  <c r="G222" i="26" s="1"/>
  <c r="D222" i="26"/>
  <c r="D221" i="26"/>
  <c r="E221" i="26" s="1"/>
  <c r="F221" i="26" s="1"/>
  <c r="G221" i="26" s="1"/>
  <c r="D220" i="26"/>
  <c r="E220" i="26" s="1"/>
  <c r="F220" i="26" s="1"/>
  <c r="G220" i="26" s="1"/>
  <c r="D219" i="26"/>
  <c r="E219" i="26" s="1"/>
  <c r="F219" i="26" s="1"/>
  <c r="G219" i="26" s="1"/>
  <c r="D218" i="26"/>
  <c r="E218" i="26" s="1"/>
  <c r="F218" i="26" s="1"/>
  <c r="G218" i="26" s="1"/>
  <c r="D217" i="26"/>
  <c r="E217" i="26" s="1"/>
  <c r="F217" i="26" s="1"/>
  <c r="G217" i="26" s="1"/>
  <c r="D216" i="26"/>
  <c r="E216" i="26" s="1"/>
  <c r="F216" i="26" s="1"/>
  <c r="G216" i="26" s="1"/>
  <c r="D215" i="26"/>
  <c r="E215" i="26" s="1"/>
  <c r="F215" i="26" s="1"/>
  <c r="G215" i="26" s="1"/>
  <c r="E214" i="26"/>
  <c r="F214" i="26" s="1"/>
  <c r="G214" i="26" s="1"/>
  <c r="D214" i="26"/>
  <c r="D213" i="26"/>
  <c r="E213" i="26" s="1"/>
  <c r="F213" i="26" s="1"/>
  <c r="G213" i="26" s="1"/>
  <c r="D212" i="26"/>
  <c r="E212" i="26" s="1"/>
  <c r="F212" i="26" s="1"/>
  <c r="G212" i="26" s="1"/>
  <c r="D211" i="26"/>
  <c r="E211" i="26" s="1"/>
  <c r="F211" i="26" s="1"/>
  <c r="G211" i="26" s="1"/>
  <c r="A211" i="26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A286" i="26" s="1"/>
  <c r="A287" i="26" s="1"/>
  <c r="A288" i="26" s="1"/>
  <c r="A289" i="26" s="1"/>
  <c r="A290" i="26" s="1"/>
  <c r="A291" i="26" s="1"/>
  <c r="A292" i="26" s="1"/>
  <c r="A293" i="26" s="1"/>
  <c r="A294" i="26" s="1"/>
  <c r="D210" i="26"/>
  <c r="E210" i="26" s="1"/>
  <c r="F210" i="26" s="1"/>
  <c r="G210" i="26" s="1"/>
  <c r="E209" i="26"/>
  <c r="F209" i="26" s="1"/>
  <c r="G209" i="26" s="1"/>
  <c r="D209" i="26"/>
  <c r="D208" i="26"/>
  <c r="E208" i="26" s="1"/>
  <c r="F208" i="26" s="1"/>
  <c r="G208" i="26" s="1"/>
  <c r="D207" i="26"/>
  <c r="E207" i="26" s="1"/>
  <c r="F207" i="26" s="1"/>
  <c r="G207" i="26" s="1"/>
  <c r="D206" i="26"/>
  <c r="E206" i="26" s="1"/>
  <c r="F206" i="26" s="1"/>
  <c r="G206" i="26" s="1"/>
  <c r="D205" i="26"/>
  <c r="E205" i="26" s="1"/>
  <c r="F205" i="26" s="1"/>
  <c r="G205" i="26" s="1"/>
  <c r="D204" i="26"/>
  <c r="E204" i="26" s="1"/>
  <c r="F204" i="26" s="1"/>
  <c r="G204" i="26" s="1"/>
  <c r="D203" i="26"/>
  <c r="E203" i="26" s="1"/>
  <c r="F203" i="26" s="1"/>
  <c r="G203" i="26" s="1"/>
  <c r="D202" i="26"/>
  <c r="E202" i="26" s="1"/>
  <c r="F202" i="26" s="1"/>
  <c r="G202" i="26" s="1"/>
  <c r="D201" i="26"/>
  <c r="E201" i="26" s="1"/>
  <c r="F201" i="26" s="1"/>
  <c r="G201" i="26" s="1"/>
  <c r="E200" i="26"/>
  <c r="F200" i="26" s="1"/>
  <c r="G200" i="26" s="1"/>
  <c r="D200" i="26"/>
  <c r="D199" i="26"/>
  <c r="E199" i="26" s="1"/>
  <c r="F199" i="26" s="1"/>
  <c r="G199" i="26" s="1"/>
  <c r="D198" i="26"/>
  <c r="E198" i="26" s="1"/>
  <c r="F198" i="26" s="1"/>
  <c r="G198" i="26" s="1"/>
  <c r="D197" i="26"/>
  <c r="E197" i="26" s="1"/>
  <c r="F197" i="26" s="1"/>
  <c r="G197" i="26" s="1"/>
  <c r="D196" i="26"/>
  <c r="E196" i="26" s="1"/>
  <c r="F196" i="26" s="1"/>
  <c r="G196" i="26" s="1"/>
  <c r="D195" i="26"/>
  <c r="E195" i="26" s="1"/>
  <c r="F195" i="26" s="1"/>
  <c r="G195" i="26" s="1"/>
  <c r="D194" i="26"/>
  <c r="E194" i="26" s="1"/>
  <c r="F194" i="26" s="1"/>
  <c r="G194" i="26" s="1"/>
  <c r="D193" i="26"/>
  <c r="E193" i="26" s="1"/>
  <c r="F193" i="26" s="1"/>
  <c r="G193" i="26" s="1"/>
  <c r="D192" i="26"/>
  <c r="E192" i="26" s="1"/>
  <c r="F192" i="26" s="1"/>
  <c r="G192" i="26" s="1"/>
  <c r="D191" i="26"/>
  <c r="E191" i="26" s="1"/>
  <c r="F191" i="26" s="1"/>
  <c r="G191" i="26" s="1"/>
  <c r="D190" i="26"/>
  <c r="E190" i="26" s="1"/>
  <c r="F190" i="26" s="1"/>
  <c r="G190" i="26" s="1"/>
  <c r="D189" i="26"/>
  <c r="E189" i="26" s="1"/>
  <c r="F189" i="26" s="1"/>
  <c r="G189" i="26" s="1"/>
  <c r="E188" i="26"/>
  <c r="F188" i="26" s="1"/>
  <c r="G188" i="26" s="1"/>
  <c r="D188" i="26"/>
  <c r="D187" i="26"/>
  <c r="E187" i="26" s="1"/>
  <c r="F187" i="26" s="1"/>
  <c r="G187" i="26" s="1"/>
  <c r="D186" i="26"/>
  <c r="E186" i="26" s="1"/>
  <c r="F186" i="26" s="1"/>
  <c r="G186" i="26" s="1"/>
  <c r="D185" i="26"/>
  <c r="E185" i="26" s="1"/>
  <c r="F185" i="26" s="1"/>
  <c r="G185" i="26" s="1"/>
  <c r="D184" i="26"/>
  <c r="E184" i="26" s="1"/>
  <c r="F184" i="26" s="1"/>
  <c r="G184" i="26" s="1"/>
  <c r="D183" i="26"/>
  <c r="E183" i="26" s="1"/>
  <c r="F183" i="26" s="1"/>
  <c r="G183" i="26" s="1"/>
  <c r="D182" i="26"/>
  <c r="E182" i="26" s="1"/>
  <c r="F182" i="26" s="1"/>
  <c r="G182" i="26" s="1"/>
  <c r="D181" i="26"/>
  <c r="E181" i="26" s="1"/>
  <c r="F181" i="26" s="1"/>
  <c r="G181" i="26" s="1"/>
  <c r="D180" i="26"/>
  <c r="E180" i="26" s="1"/>
  <c r="F180" i="26" s="1"/>
  <c r="G180" i="26" s="1"/>
  <c r="D179" i="26"/>
  <c r="E179" i="26" s="1"/>
  <c r="F179" i="26" s="1"/>
  <c r="G179" i="26" s="1"/>
  <c r="D178" i="26"/>
  <c r="E178" i="26" s="1"/>
  <c r="F178" i="26" s="1"/>
  <c r="G178" i="26" s="1"/>
  <c r="D177" i="26"/>
  <c r="E177" i="26" s="1"/>
  <c r="F177" i="26" s="1"/>
  <c r="G177" i="26" s="1"/>
  <c r="D176" i="26"/>
  <c r="E176" i="26" s="1"/>
  <c r="F176" i="26" s="1"/>
  <c r="G176" i="26" s="1"/>
  <c r="D175" i="26"/>
  <c r="E175" i="26" s="1"/>
  <c r="F175" i="26" s="1"/>
  <c r="G175" i="26" s="1"/>
  <c r="D174" i="26"/>
  <c r="E174" i="26" s="1"/>
  <c r="F174" i="26" s="1"/>
  <c r="G174" i="26" s="1"/>
  <c r="D173" i="26"/>
  <c r="E173" i="26" s="1"/>
  <c r="F173" i="26" s="1"/>
  <c r="G173" i="26" s="1"/>
  <c r="D172" i="26"/>
  <c r="E172" i="26" s="1"/>
  <c r="F172" i="26" s="1"/>
  <c r="G172" i="26" s="1"/>
  <c r="D171" i="26"/>
  <c r="E171" i="26" s="1"/>
  <c r="F171" i="26" s="1"/>
  <c r="G171" i="26" s="1"/>
  <c r="D170" i="26"/>
  <c r="E170" i="26" s="1"/>
  <c r="F170" i="26" s="1"/>
  <c r="G170" i="26" s="1"/>
  <c r="D169" i="26"/>
  <c r="E169" i="26" s="1"/>
  <c r="F169" i="26" s="1"/>
  <c r="G169" i="26" s="1"/>
  <c r="D168" i="26"/>
  <c r="E168" i="26" s="1"/>
  <c r="F168" i="26" s="1"/>
  <c r="G168" i="26" s="1"/>
  <c r="D167" i="26"/>
  <c r="E167" i="26" s="1"/>
  <c r="F167" i="26" s="1"/>
  <c r="G167" i="26" s="1"/>
  <c r="D166" i="26"/>
  <c r="E166" i="26" s="1"/>
  <c r="F166" i="26" s="1"/>
  <c r="G166" i="26" s="1"/>
  <c r="D165" i="26"/>
  <c r="E165" i="26" s="1"/>
  <c r="F165" i="26" s="1"/>
  <c r="G165" i="26" s="1"/>
  <c r="D164" i="26"/>
  <c r="E164" i="26" s="1"/>
  <c r="F164" i="26" s="1"/>
  <c r="G164" i="26" s="1"/>
  <c r="D163" i="26"/>
  <c r="E163" i="26" s="1"/>
  <c r="F163" i="26" s="1"/>
  <c r="G163" i="26" s="1"/>
  <c r="D162" i="26"/>
  <c r="E162" i="26" s="1"/>
  <c r="F162" i="26" s="1"/>
  <c r="G162" i="26" s="1"/>
  <c r="D161" i="26"/>
  <c r="E161" i="26" s="1"/>
  <c r="F161" i="26" s="1"/>
  <c r="G161" i="26" s="1"/>
  <c r="D160" i="26"/>
  <c r="E160" i="26" s="1"/>
  <c r="F160" i="26" s="1"/>
  <c r="G160" i="26" s="1"/>
  <c r="D159" i="26"/>
  <c r="E159" i="26" s="1"/>
  <c r="F159" i="26" s="1"/>
  <c r="G159" i="26" s="1"/>
  <c r="D158" i="26"/>
  <c r="E158" i="26" s="1"/>
  <c r="F158" i="26" s="1"/>
  <c r="G158" i="26" s="1"/>
  <c r="D157" i="26"/>
  <c r="E157" i="26" s="1"/>
  <c r="F157" i="26" s="1"/>
  <c r="G157" i="26" s="1"/>
  <c r="D156" i="26"/>
  <c r="E156" i="26" s="1"/>
  <c r="F156" i="26" s="1"/>
  <c r="G156" i="26" s="1"/>
  <c r="D155" i="26"/>
  <c r="E155" i="26" s="1"/>
  <c r="F155" i="26" s="1"/>
  <c r="G155" i="26" s="1"/>
  <c r="D154" i="26"/>
  <c r="E154" i="26" s="1"/>
  <c r="F154" i="26" s="1"/>
  <c r="G154" i="26" s="1"/>
  <c r="D153" i="26"/>
  <c r="E153" i="26" s="1"/>
  <c r="F153" i="26" s="1"/>
  <c r="G153" i="26" s="1"/>
  <c r="E152" i="26"/>
  <c r="F152" i="26" s="1"/>
  <c r="G152" i="26" s="1"/>
  <c r="D152" i="26"/>
  <c r="D151" i="26"/>
  <c r="E151" i="26" s="1"/>
  <c r="F151" i="26" s="1"/>
  <c r="G151" i="26" s="1"/>
  <c r="D150" i="26"/>
  <c r="E150" i="26" s="1"/>
  <c r="F150" i="26" s="1"/>
  <c r="G150" i="26" s="1"/>
  <c r="D149" i="26"/>
  <c r="E149" i="26" s="1"/>
  <c r="F149" i="26" s="1"/>
  <c r="G149" i="26" s="1"/>
  <c r="D148" i="26"/>
  <c r="E148" i="26" s="1"/>
  <c r="F148" i="26" s="1"/>
  <c r="G148" i="26" s="1"/>
  <c r="D147" i="26"/>
  <c r="E147" i="26" s="1"/>
  <c r="F147" i="26" s="1"/>
  <c r="G147" i="26" s="1"/>
  <c r="D146" i="26"/>
  <c r="E146" i="26" s="1"/>
  <c r="F146" i="26" s="1"/>
  <c r="G146" i="26" s="1"/>
  <c r="D145" i="26"/>
  <c r="E145" i="26" s="1"/>
  <c r="F145" i="26" s="1"/>
  <c r="G145" i="26" s="1"/>
  <c r="D144" i="26"/>
  <c r="E144" i="26" s="1"/>
  <c r="F144" i="26" s="1"/>
  <c r="G144" i="26" s="1"/>
  <c r="D143" i="26"/>
  <c r="E143" i="26" s="1"/>
  <c r="F143" i="26" s="1"/>
  <c r="G143" i="26" s="1"/>
  <c r="D142" i="26"/>
  <c r="E142" i="26" s="1"/>
  <c r="F142" i="26" s="1"/>
  <c r="G142" i="26" s="1"/>
  <c r="D141" i="26"/>
  <c r="E141" i="26" s="1"/>
  <c r="F141" i="26" s="1"/>
  <c r="G141" i="26" s="1"/>
  <c r="E140" i="26"/>
  <c r="F140" i="26" s="1"/>
  <c r="G140" i="26" s="1"/>
  <c r="D140" i="26"/>
  <c r="D139" i="26"/>
  <c r="E139" i="26" s="1"/>
  <c r="F139" i="26" s="1"/>
  <c r="G139" i="26" s="1"/>
  <c r="D138" i="26"/>
  <c r="E138" i="26" s="1"/>
  <c r="F138" i="26" s="1"/>
  <c r="G138" i="26" s="1"/>
  <c r="D137" i="26"/>
  <c r="E137" i="26" s="1"/>
  <c r="F137" i="26" s="1"/>
  <c r="G137" i="26" s="1"/>
  <c r="D136" i="26"/>
  <c r="E136" i="26" s="1"/>
  <c r="F136" i="26" s="1"/>
  <c r="G136" i="26" s="1"/>
  <c r="D135" i="26"/>
  <c r="E135" i="26" s="1"/>
  <c r="F135" i="26" s="1"/>
  <c r="G135" i="26" s="1"/>
  <c r="D134" i="26"/>
  <c r="E134" i="26" s="1"/>
  <c r="F134" i="26" s="1"/>
  <c r="G134" i="26" s="1"/>
  <c r="D133" i="26"/>
  <c r="E133" i="26" s="1"/>
  <c r="F133" i="26" s="1"/>
  <c r="G133" i="26" s="1"/>
  <c r="D132" i="26"/>
  <c r="E132" i="26" s="1"/>
  <c r="F132" i="26" s="1"/>
  <c r="G132" i="26" s="1"/>
  <c r="D131" i="26"/>
  <c r="E131" i="26" s="1"/>
  <c r="F131" i="26" s="1"/>
  <c r="G131" i="26" s="1"/>
  <c r="D130" i="26"/>
  <c r="E130" i="26" s="1"/>
  <c r="F130" i="26" s="1"/>
  <c r="G130" i="26" s="1"/>
  <c r="D129" i="26"/>
  <c r="E129" i="26" s="1"/>
  <c r="F129" i="26" s="1"/>
  <c r="G129" i="26" s="1"/>
  <c r="D128" i="26"/>
  <c r="E128" i="26" s="1"/>
  <c r="F128" i="26" s="1"/>
  <c r="G128" i="26" s="1"/>
  <c r="D127" i="26"/>
  <c r="E127" i="26" s="1"/>
  <c r="F127" i="26" s="1"/>
  <c r="G127" i="26" s="1"/>
  <c r="D126" i="26"/>
  <c r="E126" i="26" s="1"/>
  <c r="F126" i="26" s="1"/>
  <c r="G126" i="26" s="1"/>
  <c r="D125" i="26"/>
  <c r="E125" i="26" s="1"/>
  <c r="F125" i="26" s="1"/>
  <c r="G125" i="26" s="1"/>
  <c r="A125" i="26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E124" i="26"/>
  <c r="F124" i="26" s="1"/>
  <c r="G124" i="26" s="1"/>
  <c r="D124" i="26"/>
  <c r="I123" i="26"/>
  <c r="J123" i="26" s="1"/>
  <c r="D123" i="26"/>
  <c r="E123" i="26" s="1"/>
  <c r="F123" i="26" s="1"/>
  <c r="G123" i="26" s="1"/>
  <c r="D122" i="26"/>
  <c r="E122" i="26" s="1"/>
  <c r="F122" i="26" s="1"/>
  <c r="G122" i="26" s="1"/>
  <c r="D121" i="26"/>
  <c r="E121" i="26" s="1"/>
  <c r="F121" i="26" s="1"/>
  <c r="G121" i="26" s="1"/>
  <c r="D120" i="26"/>
  <c r="E120" i="26" s="1"/>
  <c r="F120" i="26" s="1"/>
  <c r="G120" i="26" s="1"/>
  <c r="D119" i="26"/>
  <c r="E119" i="26" s="1"/>
  <c r="F119" i="26" s="1"/>
  <c r="G119" i="26" s="1"/>
  <c r="D118" i="26"/>
  <c r="E118" i="26" s="1"/>
  <c r="F118" i="26" s="1"/>
  <c r="G118" i="26" s="1"/>
  <c r="D117" i="26"/>
  <c r="E117" i="26" s="1"/>
  <c r="F117" i="26" s="1"/>
  <c r="G117" i="26" s="1"/>
  <c r="D116" i="26"/>
  <c r="E116" i="26" s="1"/>
  <c r="F116" i="26" s="1"/>
  <c r="G116" i="26" s="1"/>
  <c r="D115" i="26"/>
  <c r="E115" i="26" s="1"/>
  <c r="F115" i="26" s="1"/>
  <c r="G115" i="26" s="1"/>
  <c r="D114" i="26"/>
  <c r="E114" i="26" s="1"/>
  <c r="F114" i="26" s="1"/>
  <c r="G114" i="26" s="1"/>
  <c r="D113" i="26"/>
  <c r="E113" i="26" s="1"/>
  <c r="F113" i="26" s="1"/>
  <c r="G113" i="26" s="1"/>
  <c r="D112" i="26"/>
  <c r="E112" i="26" s="1"/>
  <c r="F112" i="26" s="1"/>
  <c r="G112" i="26" s="1"/>
  <c r="D111" i="26"/>
  <c r="E111" i="26" s="1"/>
  <c r="F111" i="26" s="1"/>
  <c r="G111" i="26" s="1"/>
  <c r="D110" i="26"/>
  <c r="E110" i="26" s="1"/>
  <c r="F110" i="26" s="1"/>
  <c r="G110" i="26" s="1"/>
  <c r="D109" i="26"/>
  <c r="E109" i="26" s="1"/>
  <c r="F109" i="26" s="1"/>
  <c r="G109" i="26" s="1"/>
  <c r="D108" i="26"/>
  <c r="E108" i="26" s="1"/>
  <c r="F108" i="26" s="1"/>
  <c r="G108" i="26" s="1"/>
  <c r="D107" i="26"/>
  <c r="E107" i="26" s="1"/>
  <c r="F107" i="26" s="1"/>
  <c r="G107" i="26" s="1"/>
  <c r="D106" i="26"/>
  <c r="E106" i="26" s="1"/>
  <c r="F106" i="26" s="1"/>
  <c r="G106" i="26" s="1"/>
  <c r="D105" i="26"/>
  <c r="E105" i="26" s="1"/>
  <c r="F105" i="26" s="1"/>
  <c r="G105" i="26" s="1"/>
  <c r="D104" i="26"/>
  <c r="E104" i="26" s="1"/>
  <c r="F104" i="26" s="1"/>
  <c r="G104" i="26" s="1"/>
  <c r="D103" i="26"/>
  <c r="E103" i="26" s="1"/>
  <c r="F103" i="26" s="1"/>
  <c r="G103" i="26" s="1"/>
  <c r="D102" i="26"/>
  <c r="E102" i="26" s="1"/>
  <c r="F102" i="26" s="1"/>
  <c r="G102" i="26" s="1"/>
  <c r="D101" i="26"/>
  <c r="E101" i="26" s="1"/>
  <c r="F101" i="26" s="1"/>
  <c r="G101" i="26" s="1"/>
  <c r="D100" i="26"/>
  <c r="E100" i="26" s="1"/>
  <c r="F100" i="26" s="1"/>
  <c r="G100" i="26" s="1"/>
  <c r="D99" i="26"/>
  <c r="E99" i="26" s="1"/>
  <c r="F99" i="26" s="1"/>
  <c r="G99" i="26" s="1"/>
  <c r="E98" i="26"/>
  <c r="F98" i="26" s="1"/>
  <c r="G98" i="26" s="1"/>
  <c r="D98" i="26"/>
  <c r="D97" i="26"/>
  <c r="E97" i="26" s="1"/>
  <c r="F97" i="26" s="1"/>
  <c r="G97" i="26" s="1"/>
  <c r="D96" i="26"/>
  <c r="E96" i="26" s="1"/>
  <c r="F96" i="26" s="1"/>
  <c r="G96" i="26" s="1"/>
  <c r="D95" i="26"/>
  <c r="E95" i="26" s="1"/>
  <c r="F95" i="26" s="1"/>
  <c r="G95" i="26" s="1"/>
  <c r="D94" i="26"/>
  <c r="E94" i="26" s="1"/>
  <c r="F94" i="26" s="1"/>
  <c r="G94" i="26" s="1"/>
  <c r="D93" i="26"/>
  <c r="E93" i="26" s="1"/>
  <c r="F93" i="26" s="1"/>
  <c r="G93" i="26" s="1"/>
  <c r="D92" i="26"/>
  <c r="E92" i="26" s="1"/>
  <c r="F92" i="26" s="1"/>
  <c r="G92" i="26" s="1"/>
  <c r="D91" i="26"/>
  <c r="E91" i="26" s="1"/>
  <c r="F91" i="26" s="1"/>
  <c r="G91" i="26" s="1"/>
  <c r="D90" i="26"/>
  <c r="E90" i="26" s="1"/>
  <c r="F90" i="26" s="1"/>
  <c r="G90" i="26" s="1"/>
  <c r="D89" i="26"/>
  <c r="E89" i="26" s="1"/>
  <c r="F89" i="26" s="1"/>
  <c r="G89" i="26" s="1"/>
  <c r="D88" i="26"/>
  <c r="E88" i="26" s="1"/>
  <c r="F88" i="26" s="1"/>
  <c r="G88" i="26" s="1"/>
  <c r="D87" i="26"/>
  <c r="E87" i="26" s="1"/>
  <c r="F87" i="26" s="1"/>
  <c r="G87" i="26" s="1"/>
  <c r="E86" i="26"/>
  <c r="F86" i="26" s="1"/>
  <c r="G86" i="26" s="1"/>
  <c r="D86" i="26"/>
  <c r="D85" i="26"/>
  <c r="E85" i="26" s="1"/>
  <c r="F85" i="26" s="1"/>
  <c r="G85" i="26" s="1"/>
  <c r="D84" i="26"/>
  <c r="E84" i="26" s="1"/>
  <c r="F84" i="26" s="1"/>
  <c r="G84" i="26" s="1"/>
  <c r="D83" i="26"/>
  <c r="E83" i="26" s="1"/>
  <c r="F83" i="26" s="1"/>
  <c r="G83" i="26" s="1"/>
  <c r="D82" i="26"/>
  <c r="E82" i="26" s="1"/>
  <c r="F82" i="26" s="1"/>
  <c r="G82" i="26" s="1"/>
  <c r="D81" i="26"/>
  <c r="E81" i="26" s="1"/>
  <c r="F81" i="26" s="1"/>
  <c r="G81" i="26" s="1"/>
  <c r="D80" i="26"/>
  <c r="E80" i="26" s="1"/>
  <c r="F80" i="26" s="1"/>
  <c r="G80" i="26" s="1"/>
  <c r="D79" i="26"/>
  <c r="E79" i="26" s="1"/>
  <c r="F79" i="26" s="1"/>
  <c r="G79" i="26" s="1"/>
  <c r="D78" i="26"/>
  <c r="E78" i="26" s="1"/>
  <c r="F78" i="26" s="1"/>
  <c r="G78" i="26" s="1"/>
  <c r="D77" i="26"/>
  <c r="E77" i="26" s="1"/>
  <c r="F77" i="26" s="1"/>
  <c r="G77" i="26" s="1"/>
  <c r="D76" i="26"/>
  <c r="E76" i="26" s="1"/>
  <c r="F76" i="26" s="1"/>
  <c r="G76" i="26" s="1"/>
  <c r="D75" i="26"/>
  <c r="E75" i="26" s="1"/>
  <c r="F75" i="26" s="1"/>
  <c r="G75" i="26" s="1"/>
  <c r="D74" i="26"/>
  <c r="E74" i="26" s="1"/>
  <c r="F74" i="26" s="1"/>
  <c r="G74" i="26" s="1"/>
  <c r="D73" i="26"/>
  <c r="E73" i="26" s="1"/>
  <c r="F73" i="26" s="1"/>
  <c r="G73" i="26" s="1"/>
  <c r="D72" i="26"/>
  <c r="E72" i="26" s="1"/>
  <c r="F72" i="26" s="1"/>
  <c r="G72" i="26" s="1"/>
  <c r="D71" i="26"/>
  <c r="E71" i="26" s="1"/>
  <c r="F71" i="26" s="1"/>
  <c r="G71" i="26" s="1"/>
  <c r="D70" i="26"/>
  <c r="E70" i="26" s="1"/>
  <c r="F70" i="26" s="1"/>
  <c r="G70" i="26" s="1"/>
  <c r="D69" i="26"/>
  <c r="E69" i="26" s="1"/>
  <c r="F69" i="26" s="1"/>
  <c r="G69" i="26" s="1"/>
  <c r="D68" i="26"/>
  <c r="E68" i="26" s="1"/>
  <c r="F68" i="26" s="1"/>
  <c r="G68" i="26" s="1"/>
  <c r="D67" i="26"/>
  <c r="E67" i="26" s="1"/>
  <c r="F67" i="26" s="1"/>
  <c r="G67" i="26" s="1"/>
  <c r="D66" i="26"/>
  <c r="E66" i="26" s="1"/>
  <c r="F66" i="26" s="1"/>
  <c r="G66" i="26" s="1"/>
  <c r="D65" i="26"/>
  <c r="E65" i="26" s="1"/>
  <c r="F65" i="26" s="1"/>
  <c r="G65" i="26" s="1"/>
  <c r="D64" i="26"/>
  <c r="E64" i="26" s="1"/>
  <c r="F64" i="26" s="1"/>
  <c r="G64" i="26" s="1"/>
  <c r="D63" i="26"/>
  <c r="E63" i="26" s="1"/>
  <c r="F63" i="26" s="1"/>
  <c r="G63" i="26" s="1"/>
  <c r="D62" i="26"/>
  <c r="E62" i="26" s="1"/>
  <c r="F62" i="26" s="1"/>
  <c r="G62" i="26" s="1"/>
  <c r="D61" i="26"/>
  <c r="E61" i="26" s="1"/>
  <c r="F61" i="26" s="1"/>
  <c r="G61" i="26" s="1"/>
  <c r="D60" i="26"/>
  <c r="E60" i="26" s="1"/>
  <c r="F60" i="26" s="1"/>
  <c r="G60" i="26" s="1"/>
  <c r="D59" i="26"/>
  <c r="E59" i="26" s="1"/>
  <c r="F59" i="26" s="1"/>
  <c r="G59" i="26" s="1"/>
  <c r="D58" i="26"/>
  <c r="E58" i="26" s="1"/>
  <c r="F58" i="26" s="1"/>
  <c r="G58" i="26" s="1"/>
  <c r="D57" i="26"/>
  <c r="E57" i="26" s="1"/>
  <c r="F57" i="26" s="1"/>
  <c r="G57" i="26" s="1"/>
  <c r="D56" i="26"/>
  <c r="E56" i="26" s="1"/>
  <c r="F56" i="26" s="1"/>
  <c r="G56" i="26" s="1"/>
  <c r="D55" i="26"/>
  <c r="E55" i="26" s="1"/>
  <c r="F55" i="26" s="1"/>
  <c r="G55" i="26" s="1"/>
  <c r="D54" i="26"/>
  <c r="E54" i="26" s="1"/>
  <c r="F54" i="26" s="1"/>
  <c r="G54" i="26" s="1"/>
  <c r="D53" i="26"/>
  <c r="E53" i="26" s="1"/>
  <c r="F53" i="26" s="1"/>
  <c r="G53" i="26" s="1"/>
  <c r="D52" i="26"/>
  <c r="E52" i="26" s="1"/>
  <c r="F52" i="26" s="1"/>
  <c r="G52" i="26" s="1"/>
  <c r="D51" i="26"/>
  <c r="E51" i="26" s="1"/>
  <c r="F51" i="26" s="1"/>
  <c r="G51" i="26" s="1"/>
  <c r="E50" i="26"/>
  <c r="F50" i="26" s="1"/>
  <c r="G50" i="26" s="1"/>
  <c r="D50" i="26"/>
  <c r="D49" i="26"/>
  <c r="E49" i="26" s="1"/>
  <c r="F49" i="26" s="1"/>
  <c r="G49" i="26" s="1"/>
  <c r="D48" i="26"/>
  <c r="E48" i="26" s="1"/>
  <c r="F48" i="26" s="1"/>
  <c r="G48" i="26" s="1"/>
  <c r="D47" i="26"/>
  <c r="E47" i="26" s="1"/>
  <c r="F47" i="26" s="1"/>
  <c r="G47" i="26" s="1"/>
  <c r="D46" i="26"/>
  <c r="E46" i="26" s="1"/>
  <c r="F46" i="26" s="1"/>
  <c r="G46" i="26" s="1"/>
  <c r="D45" i="26"/>
  <c r="E45" i="26" s="1"/>
  <c r="F45" i="26" s="1"/>
  <c r="G45" i="26" s="1"/>
  <c r="D44" i="26"/>
  <c r="E44" i="26" s="1"/>
  <c r="F44" i="26" s="1"/>
  <c r="G44" i="26" s="1"/>
  <c r="D43" i="26"/>
  <c r="E43" i="26" s="1"/>
  <c r="F43" i="26" s="1"/>
  <c r="G43" i="26" s="1"/>
  <c r="D42" i="26"/>
  <c r="E42" i="26" s="1"/>
  <c r="F42" i="26" s="1"/>
  <c r="G42" i="26" s="1"/>
  <c r="D41" i="26"/>
  <c r="E41" i="26" s="1"/>
  <c r="F41" i="26" s="1"/>
  <c r="G41" i="26" s="1"/>
  <c r="D40" i="26"/>
  <c r="E40" i="26" s="1"/>
  <c r="F40" i="26" s="1"/>
  <c r="G40" i="26" s="1"/>
  <c r="D39" i="26"/>
  <c r="E39" i="26" s="1"/>
  <c r="F39" i="26" s="1"/>
  <c r="G39" i="26" s="1"/>
  <c r="E38" i="26"/>
  <c r="F38" i="26" s="1"/>
  <c r="G38" i="26" s="1"/>
  <c r="D38" i="26"/>
  <c r="D37" i="26"/>
  <c r="E37" i="26" s="1"/>
  <c r="F37" i="26" s="1"/>
  <c r="G37" i="26" s="1"/>
  <c r="D36" i="26"/>
  <c r="E36" i="26" s="1"/>
  <c r="F36" i="26" s="1"/>
  <c r="G36" i="26" s="1"/>
  <c r="D35" i="26"/>
  <c r="E35" i="26" s="1"/>
  <c r="F35" i="26" s="1"/>
  <c r="G35" i="26" s="1"/>
  <c r="D34" i="26"/>
  <c r="E34" i="26" s="1"/>
  <c r="F34" i="26" s="1"/>
  <c r="G34" i="26" s="1"/>
  <c r="D33" i="26"/>
  <c r="E33" i="26" s="1"/>
  <c r="F33" i="26" s="1"/>
  <c r="G33" i="26" s="1"/>
  <c r="D32" i="26"/>
  <c r="E32" i="26" s="1"/>
  <c r="F32" i="26" s="1"/>
  <c r="G32" i="26" s="1"/>
  <c r="D31" i="26"/>
  <c r="E31" i="26" s="1"/>
  <c r="F31" i="26" s="1"/>
  <c r="G31" i="26" s="1"/>
  <c r="D30" i="26"/>
  <c r="E30" i="26" s="1"/>
  <c r="F30" i="26" s="1"/>
  <c r="G30" i="26" s="1"/>
  <c r="D29" i="26"/>
  <c r="E29" i="26" s="1"/>
  <c r="F29" i="26" s="1"/>
  <c r="G29" i="26" s="1"/>
  <c r="D28" i="26"/>
  <c r="E28" i="26" s="1"/>
  <c r="F28" i="26" s="1"/>
  <c r="G28" i="26" s="1"/>
  <c r="D27" i="26"/>
  <c r="E27" i="26" s="1"/>
  <c r="F27" i="26" s="1"/>
  <c r="G27" i="26" s="1"/>
  <c r="D26" i="26"/>
  <c r="E26" i="26" s="1"/>
  <c r="F26" i="26" s="1"/>
  <c r="G26" i="26" s="1"/>
  <c r="D25" i="26"/>
  <c r="J25" i="26" s="1"/>
  <c r="D24" i="26"/>
  <c r="E24" i="26" s="1"/>
  <c r="F24" i="26" s="1"/>
  <c r="G24" i="26" s="1"/>
  <c r="D23" i="26"/>
  <c r="E23" i="26" s="1"/>
  <c r="F23" i="26" s="1"/>
  <c r="G23" i="26" s="1"/>
  <c r="D22" i="26"/>
  <c r="E22" i="26" s="1"/>
  <c r="F22" i="26" s="1"/>
  <c r="G22" i="26" s="1"/>
  <c r="D21" i="26"/>
  <c r="E21" i="26" s="1"/>
  <c r="F21" i="26" s="1"/>
  <c r="G21" i="26" s="1"/>
  <c r="D20" i="26"/>
  <c r="E20" i="26" s="1"/>
  <c r="F20" i="26" s="1"/>
  <c r="G20" i="26" s="1"/>
  <c r="D19" i="26"/>
  <c r="E19" i="26" s="1"/>
  <c r="F19" i="26" s="1"/>
  <c r="G19" i="26" s="1"/>
  <c r="D18" i="26"/>
  <c r="E18" i="26" s="1"/>
  <c r="F18" i="26" s="1"/>
  <c r="G18" i="26" s="1"/>
  <c r="D17" i="26"/>
  <c r="E17" i="26" s="1"/>
  <c r="F17" i="26" s="1"/>
  <c r="G17" i="26" s="1"/>
  <c r="D16" i="26"/>
  <c r="E16" i="26" s="1"/>
  <c r="F16" i="26" s="1"/>
  <c r="G16" i="26" s="1"/>
  <c r="D15" i="26"/>
  <c r="E15" i="26" s="1"/>
  <c r="F15" i="26" s="1"/>
  <c r="G15" i="26" s="1"/>
  <c r="D14" i="26"/>
  <c r="E14" i="26" s="1"/>
  <c r="F14" i="26" s="1"/>
  <c r="G14" i="26" s="1"/>
  <c r="A14" i="26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E13" i="26"/>
  <c r="F13" i="26" s="1"/>
  <c r="G13" i="26" s="1"/>
  <c r="D13" i="26"/>
  <c r="E25" i="26" l="1"/>
  <c r="F25" i="26" s="1"/>
  <c r="G25" i="26" s="1"/>
  <c r="A98" i="11" l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84" i="1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70" i="1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56" i="1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42" i="1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28" i="1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H13" i="25" l="1"/>
  <c r="G14" i="25"/>
  <c r="H14" i="25" s="1"/>
  <c r="I13" i="25"/>
  <c r="G12" i="25"/>
  <c r="I12" i="25" s="1"/>
  <c r="H12" i="25" l="1"/>
  <c r="I14" i="25"/>
  <c r="I13" i="24" l="1"/>
  <c r="I14" i="24"/>
  <c r="J14" i="24"/>
  <c r="I15" i="24"/>
  <c r="J15" i="24"/>
  <c r="I17" i="24"/>
  <c r="J17" i="24"/>
  <c r="I18" i="24"/>
  <c r="I28" i="24"/>
  <c r="J28" i="24"/>
  <c r="I29" i="24"/>
  <c r="J29" i="24"/>
  <c r="I30" i="24"/>
  <c r="J30" i="24"/>
  <c r="I31" i="24"/>
  <c r="J31" i="24"/>
  <c r="I32" i="24"/>
  <c r="I33" i="24"/>
  <c r="H42" i="24"/>
  <c r="J42" i="24" s="1"/>
  <c r="F42" i="24"/>
  <c r="H41" i="24"/>
  <c r="J41" i="24" s="1"/>
  <c r="F41" i="24"/>
  <c r="H40" i="24"/>
  <c r="J40" i="24" s="1"/>
  <c r="F40" i="24"/>
  <c r="H39" i="24"/>
  <c r="J39" i="24" s="1"/>
  <c r="F39" i="24"/>
  <c r="H38" i="24"/>
  <c r="J38" i="24" s="1"/>
  <c r="F38" i="24"/>
  <c r="H37" i="24"/>
  <c r="J37" i="24" s="1"/>
  <c r="F37" i="24"/>
  <c r="H36" i="24"/>
  <c r="J36" i="24" s="1"/>
  <c r="F36" i="24"/>
  <c r="H35" i="24"/>
  <c r="J35" i="24" s="1"/>
  <c r="H34" i="24"/>
  <c r="J34" i="24" s="1"/>
  <c r="F34" i="24"/>
  <c r="H33" i="24"/>
  <c r="J33" i="24" s="1"/>
  <c r="F33" i="24"/>
  <c r="H32" i="24"/>
  <c r="J32" i="24" s="1"/>
  <c r="F32" i="24"/>
  <c r="F30" i="24"/>
  <c r="F29" i="24"/>
  <c r="F28" i="24"/>
  <c r="H27" i="24"/>
  <c r="J27" i="24" s="1"/>
  <c r="F27" i="24"/>
  <c r="H26" i="24"/>
  <c r="J26" i="24" s="1"/>
  <c r="F26" i="24"/>
  <c r="H25" i="24"/>
  <c r="J25" i="24" s="1"/>
  <c r="F25" i="24"/>
  <c r="H24" i="24"/>
  <c r="J24" i="24" s="1"/>
  <c r="F24" i="24"/>
  <c r="H23" i="24"/>
  <c r="J23" i="24" s="1"/>
  <c r="F23" i="24"/>
  <c r="H22" i="24"/>
  <c r="J22" i="24" s="1"/>
  <c r="F22" i="24"/>
  <c r="H21" i="24"/>
  <c r="J21" i="24" s="1"/>
  <c r="H20" i="24"/>
  <c r="J20" i="24" s="1"/>
  <c r="F20" i="24"/>
  <c r="H19" i="24"/>
  <c r="J19" i="24" s="1"/>
  <c r="F19" i="24"/>
  <c r="H18" i="24"/>
  <c r="J18" i="24" s="1"/>
  <c r="F18" i="24"/>
  <c r="F17" i="24"/>
  <c r="H16" i="24"/>
  <c r="J16" i="24" s="1"/>
  <c r="F16" i="24"/>
  <c r="F15" i="24"/>
  <c r="F14" i="24"/>
  <c r="H13" i="24"/>
  <c r="J13" i="24" s="1"/>
  <c r="F13" i="24"/>
  <c r="H12" i="24"/>
  <c r="I12" i="24" s="1"/>
  <c r="F12" i="24"/>
  <c r="A12" i="24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I19" i="24" l="1"/>
  <c r="I20" i="24"/>
  <c r="I34" i="24"/>
  <c r="J12" i="24"/>
  <c r="I42" i="24"/>
  <c r="I41" i="24"/>
  <c r="I40" i="24"/>
  <c r="I39" i="24"/>
  <c r="I38" i="24"/>
  <c r="I37" i="24"/>
  <c r="I36" i="24"/>
  <c r="I35" i="24"/>
  <c r="I27" i="24"/>
  <c r="I26" i="24"/>
  <c r="I25" i="24"/>
  <c r="I24" i="24"/>
  <c r="I23" i="24"/>
  <c r="I22" i="24"/>
  <c r="I21" i="24"/>
  <c r="I16" i="24"/>
  <c r="Q55" i="8" l="1"/>
  <c r="Q56" i="8" s="1"/>
  <c r="R54" i="8"/>
  <c r="R52" i="8"/>
  <c r="R50" i="8"/>
  <c r="R48" i="8"/>
  <c r="R46" i="8"/>
  <c r="R44" i="8"/>
  <c r="R42" i="8"/>
  <c r="R40" i="8"/>
  <c r="R38" i="8"/>
  <c r="R36" i="8"/>
  <c r="R34" i="8"/>
  <c r="R32" i="8"/>
  <c r="R30" i="8"/>
  <c r="R28" i="8"/>
  <c r="R26" i="8"/>
  <c r="R24" i="8"/>
  <c r="R22" i="8"/>
  <c r="R20" i="8"/>
  <c r="R18" i="8"/>
  <c r="R16" i="8"/>
  <c r="R14" i="8"/>
  <c r="E20" i="21" l="1"/>
  <c r="F20" i="21" s="1"/>
  <c r="E19" i="21"/>
  <c r="F19" i="21" s="1"/>
  <c r="E18" i="21"/>
  <c r="F18" i="21" s="1"/>
  <c r="G18" i="21" s="1"/>
  <c r="E17" i="21"/>
  <c r="F17" i="21" s="1"/>
  <c r="E16" i="21"/>
  <c r="F16" i="21" s="1"/>
  <c r="G16" i="21" s="1"/>
  <c r="E15" i="21"/>
  <c r="F15" i="21" s="1"/>
  <c r="E14" i="21"/>
  <c r="F14" i="21" s="1"/>
  <c r="E13" i="21"/>
  <c r="F13" i="21" s="1"/>
  <c r="G13" i="21" s="1"/>
  <c r="E12" i="21"/>
  <c r="F12" i="21" s="1"/>
  <c r="N55" i="8"/>
  <c r="N56" i="8" s="1"/>
  <c r="R56" i="8" s="1"/>
  <c r="O54" i="8"/>
  <c r="L54" i="8"/>
  <c r="S54" i="8" s="1"/>
  <c r="K54" i="8"/>
  <c r="J54" i="8"/>
  <c r="H54" i="8"/>
  <c r="F54" i="8"/>
  <c r="O52" i="8"/>
  <c r="L52" i="8"/>
  <c r="S52" i="8" s="1"/>
  <c r="K52" i="8"/>
  <c r="J52" i="8"/>
  <c r="H52" i="8"/>
  <c r="F52" i="8"/>
  <c r="O50" i="8"/>
  <c r="L50" i="8"/>
  <c r="S50" i="8" s="1"/>
  <c r="K50" i="8"/>
  <c r="J50" i="8"/>
  <c r="H50" i="8"/>
  <c r="F50" i="8"/>
  <c r="O48" i="8"/>
  <c r="L48" i="8"/>
  <c r="S48" i="8" s="1"/>
  <c r="K48" i="8"/>
  <c r="J48" i="8"/>
  <c r="H48" i="8"/>
  <c r="F48" i="8"/>
  <c r="O46" i="8"/>
  <c r="L46" i="8"/>
  <c r="S46" i="8" s="1"/>
  <c r="K46" i="8"/>
  <c r="J46" i="8"/>
  <c r="H46" i="8"/>
  <c r="F46" i="8"/>
  <c r="O44" i="8"/>
  <c r="L44" i="8"/>
  <c r="S44" i="8" s="1"/>
  <c r="K44" i="8"/>
  <c r="J44" i="8"/>
  <c r="H44" i="8"/>
  <c r="F44" i="8"/>
  <c r="O42" i="8"/>
  <c r="L42" i="8"/>
  <c r="S42" i="8" s="1"/>
  <c r="K42" i="8"/>
  <c r="J42" i="8"/>
  <c r="H42" i="8"/>
  <c r="F42" i="8"/>
  <c r="O40" i="8"/>
  <c r="L40" i="8"/>
  <c r="S40" i="8" s="1"/>
  <c r="K40" i="8"/>
  <c r="J40" i="8"/>
  <c r="H40" i="8"/>
  <c r="F40" i="8"/>
  <c r="O38" i="8"/>
  <c r="L38" i="8"/>
  <c r="S38" i="8" s="1"/>
  <c r="K38" i="8"/>
  <c r="J38" i="8"/>
  <c r="H38" i="8"/>
  <c r="F38" i="8"/>
  <c r="O36" i="8"/>
  <c r="L36" i="8"/>
  <c r="S36" i="8" s="1"/>
  <c r="K36" i="8"/>
  <c r="J36" i="8"/>
  <c r="H36" i="8"/>
  <c r="F36" i="8"/>
  <c r="O34" i="8"/>
  <c r="L34" i="8"/>
  <c r="S34" i="8" s="1"/>
  <c r="K34" i="8"/>
  <c r="J34" i="8"/>
  <c r="H34" i="8"/>
  <c r="F34" i="8"/>
  <c r="O32" i="8"/>
  <c r="L32" i="8"/>
  <c r="S32" i="8" s="1"/>
  <c r="K32" i="8"/>
  <c r="J32" i="8"/>
  <c r="H32" i="8"/>
  <c r="F32" i="8"/>
  <c r="O30" i="8"/>
  <c r="L30" i="8"/>
  <c r="S30" i="8" s="1"/>
  <c r="K30" i="8"/>
  <c r="J30" i="8"/>
  <c r="H30" i="8"/>
  <c r="F30" i="8"/>
  <c r="O28" i="8"/>
  <c r="L28" i="8"/>
  <c r="S28" i="8" s="1"/>
  <c r="K28" i="8"/>
  <c r="J28" i="8"/>
  <c r="H28" i="8"/>
  <c r="F28" i="8"/>
  <c r="O26" i="8"/>
  <c r="L26" i="8"/>
  <c r="S26" i="8" s="1"/>
  <c r="K26" i="8"/>
  <c r="J26" i="8"/>
  <c r="H26" i="8"/>
  <c r="F26" i="8"/>
  <c r="O24" i="8"/>
  <c r="L24" i="8"/>
  <c r="S24" i="8" s="1"/>
  <c r="K24" i="8"/>
  <c r="J24" i="8"/>
  <c r="H24" i="8"/>
  <c r="F24" i="8"/>
  <c r="O22" i="8"/>
  <c r="L22" i="8"/>
  <c r="S22" i="8" s="1"/>
  <c r="K22" i="8"/>
  <c r="J22" i="8"/>
  <c r="H22" i="8"/>
  <c r="F22" i="8"/>
  <c r="O20" i="8"/>
  <c r="L20" i="8"/>
  <c r="S20" i="8" s="1"/>
  <c r="K20" i="8"/>
  <c r="J20" i="8"/>
  <c r="H20" i="8"/>
  <c r="F20" i="8"/>
  <c r="O18" i="8"/>
  <c r="L18" i="8"/>
  <c r="S18" i="8" s="1"/>
  <c r="K18" i="8"/>
  <c r="J18" i="8"/>
  <c r="H18" i="8"/>
  <c r="F18" i="8"/>
  <c r="O16" i="8"/>
  <c r="L16" i="8"/>
  <c r="S16" i="8" s="1"/>
  <c r="K16" i="8"/>
  <c r="J16" i="8"/>
  <c r="H16" i="8"/>
  <c r="F16" i="8"/>
  <c r="O14" i="8"/>
  <c r="L14" i="8"/>
  <c r="M14" i="8" s="1"/>
  <c r="K14" i="8"/>
  <c r="J14" i="8"/>
  <c r="H14" i="8"/>
  <c r="F14" i="8"/>
  <c r="A15" i="5"/>
  <c r="A18" i="5" s="1"/>
  <c r="A21" i="5" s="1"/>
  <c r="A24" i="5" s="1"/>
  <c r="A27" i="5" s="1"/>
  <c r="A30" i="5" s="1"/>
  <c r="A33" i="5" s="1"/>
  <c r="A36" i="5" s="1"/>
  <c r="A39" i="5" s="1"/>
  <c r="A42" i="5" s="1"/>
  <c r="A45" i="5" s="1"/>
  <c r="A48" i="5" s="1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L55" i="8" l="1"/>
  <c r="G12" i="21"/>
  <c r="H12" i="21" s="1"/>
  <c r="G14" i="21"/>
  <c r="H14" i="21" s="1"/>
  <c r="G20" i="21"/>
  <c r="H20" i="21" s="1"/>
  <c r="P14" i="8"/>
  <c r="S14" i="8"/>
  <c r="M16" i="8"/>
  <c r="P16" i="8"/>
  <c r="M18" i="8"/>
  <c r="P18" i="8"/>
  <c r="M20" i="8"/>
  <c r="P20" i="8"/>
  <c r="M22" i="8"/>
  <c r="P22" i="8"/>
  <c r="M24" i="8"/>
  <c r="P24" i="8"/>
  <c r="M26" i="8"/>
  <c r="P26" i="8"/>
  <c r="M28" i="8"/>
  <c r="P28" i="8"/>
  <c r="M30" i="8"/>
  <c r="P30" i="8"/>
  <c r="M32" i="8"/>
  <c r="P32" i="8"/>
  <c r="M34" i="8"/>
  <c r="P34" i="8"/>
  <c r="M36" i="8"/>
  <c r="P36" i="8"/>
  <c r="M38" i="8"/>
  <c r="P38" i="8"/>
  <c r="M40" i="8"/>
  <c r="P40" i="8"/>
  <c r="M42" i="8"/>
  <c r="P42" i="8"/>
  <c r="M44" i="8"/>
  <c r="P44" i="8"/>
  <c r="M46" i="8"/>
  <c r="P46" i="8"/>
  <c r="M48" i="8"/>
  <c r="P48" i="8"/>
  <c r="M50" i="8"/>
  <c r="P50" i="8"/>
  <c r="M52" i="8"/>
  <c r="P52" i="8"/>
  <c r="M54" i="8"/>
  <c r="P54" i="8"/>
  <c r="P55" i="8"/>
  <c r="R55" i="8"/>
  <c r="G15" i="21"/>
  <c r="H15" i="21" s="1"/>
  <c r="G17" i="21"/>
  <c r="H17" i="21" s="1"/>
  <c r="G19" i="21"/>
  <c r="H19" i="21" s="1"/>
  <c r="H13" i="21"/>
  <c r="H16" i="21"/>
  <c r="H18" i="21"/>
  <c r="L56" i="8" l="1"/>
  <c r="S55" i="8"/>
  <c r="S56" i="8" l="1"/>
  <c r="P56" i="8"/>
</calcChain>
</file>

<file path=xl/comments1.xml><?xml version="1.0" encoding="utf-8"?>
<comments xmlns="http://schemas.openxmlformats.org/spreadsheetml/2006/main">
  <authors>
    <author>Автор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  <charset val="204"/>
          </rPr>
          <t>средняя цена по типам вагонов-2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  <charset val="204"/>
          </rPr>
          <t>средняя цена по типам вагонов-2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I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Жезказган, Балхаш-с 1 июля 2023г. Они величили цену
</t>
        </r>
      </text>
    </comment>
    <comment ref="I3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костанай с 1 сентября</t>
        </r>
      </text>
    </comment>
    <comment ref="I5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 1 сентября 2023г. Казалы увеличили тариф 830,23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A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C2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ля расчета цены на 2024 год -изм.в материалах стоимость редуктора - В камкор вагоне - 4 444 746,61 без НДС
</t>
        </r>
      </text>
    </comment>
    <comment ref="C1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ля расчета цены на 2024 год -изм.в материалах стоимость редуктора - В камкор вагоне - 4 444 746,61 без НДС
</t>
        </r>
      </text>
    </comment>
    <comment ref="C22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ля расчета цены на 2024 год -изм.в материалах стоимость редуктора - В камкор вагоне - 4 444 746,61 без НДС
</t>
        </r>
      </text>
    </comment>
    <comment ref="C30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ля расчета цены на 2024 год -изм.в материалах стоимость редуктора - В камкор вагоне - 4 444 746,61 без НДС
</t>
        </r>
      </text>
    </comment>
    <comment ref="C39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ля расчета цены на 2024 год -изм.в материалах стоимость редуктора - В камкор вагоне - 4 444 746,61 без НДС
</t>
        </r>
      </text>
    </comment>
    <comment ref="C48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ля расчета цены на 2024 год -изм.в материалах стоимость редуктора - В камкор вагоне - 4 444 746,61 без НДС
</t>
        </r>
      </text>
    </comment>
    <comment ref="C56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ля расчета цены на 2024 год -изм.в материалах стоимость редуктора - В камкор вагоне - 4 444 746,61 без НДС
</t>
        </r>
      </text>
    </comment>
  </commentList>
</comments>
</file>

<file path=xl/comments6.xml><?xml version="1.0" encoding="utf-8"?>
<comments xmlns="http://schemas.openxmlformats.org/spreadsheetml/2006/main">
  <authors>
    <author>Автор</author>
  </authors>
  <commentList>
    <comment ref="C2" authorId="0" shapeId="0">
      <text>
        <r>
          <rPr>
            <b/>
            <sz val="9"/>
            <color indexed="81"/>
            <rFont val="Tahoma"/>
            <family val="2"/>
            <charset val="204"/>
          </rPr>
          <t>добавили КТУ и матпомощь, не во всех услугах</t>
        </r>
      </text>
    </comment>
  </commentList>
</comments>
</file>

<file path=xl/sharedStrings.xml><?xml version="1.0" encoding="utf-8"?>
<sst xmlns="http://schemas.openxmlformats.org/spreadsheetml/2006/main" count="1612" uniqueCount="397">
  <si>
    <t>Приложение №1</t>
  </si>
  <si>
    <t>к решению Правления</t>
  </si>
  <si>
    <t>АО "Вагонсервис"</t>
  </si>
  <si>
    <t>протокол №32</t>
  </si>
  <si>
    <t>от 28 декабря 2023 г.</t>
  </si>
  <si>
    <t>тенге без НДС</t>
  </si>
  <si>
    <t>№ п/п</t>
  </si>
  <si>
    <t>Тип вагона</t>
  </si>
  <si>
    <t>Единица измерения</t>
  </si>
  <si>
    <t>вагон/сутки</t>
  </si>
  <si>
    <t xml:space="preserve">СЛ,СЛ/Т </t>
  </si>
  <si>
    <t>СЛТ (ДГУ) КНР</t>
  </si>
  <si>
    <t>ЦМО, ЦМОк (старые вагоны)</t>
  </si>
  <si>
    <t>ЦМО, ЦМОк (вагоны постройки ТВЗ, КВСЗ, КНР, ЗИКСТО)</t>
  </si>
  <si>
    <t>РИЦ</t>
  </si>
  <si>
    <t>СВ</t>
  </si>
  <si>
    <t>ЦМКр</t>
  </si>
  <si>
    <t>ЦМК</t>
  </si>
  <si>
    <t>ЦМКК(в т.ч. вагоны постройки ТВЗ,КВСЗ, КНР, ЗИКСТО)</t>
  </si>
  <si>
    <t>ЦМККр (в т.ч.вагоны постройки ТВЗ,КВСЗ, КНР, ЗИКСТО)</t>
  </si>
  <si>
    <t>Вагоны постройки "Тальго"</t>
  </si>
  <si>
    <t>Дизельный рельсовый состав (ДРС)</t>
  </si>
  <si>
    <t>состав/сутки</t>
  </si>
  <si>
    <t>эл.поезд 9-ти вагонной составности</t>
  </si>
  <si>
    <t>эл.поезд 8-ти вагонной составности</t>
  </si>
  <si>
    <t>эл.поезд 6-ти вагонной составности</t>
  </si>
  <si>
    <t>эл.поезд 10-ти вагонной составности (ПП)</t>
  </si>
  <si>
    <t>эл.поезд 10-ти вагонной составности (ЛПП)</t>
  </si>
  <si>
    <t>Заместитель Генерального директора</t>
  </si>
  <si>
    <t>по экономике и финансам</t>
  </si>
  <si>
    <t xml:space="preserve"> АО "Вагонсервис"</t>
  </si>
  <si>
    <t>Ж. Абильмажинов</t>
  </si>
  <si>
    <t>Приложение №2</t>
  </si>
  <si>
    <t>Филиал, участок</t>
  </si>
  <si>
    <t>2023 год</t>
  </si>
  <si>
    <t>Цена без НДС, тенге</t>
  </si>
  <si>
    <t>Цена, тенге без НДС</t>
  </si>
  <si>
    <t>Цена, тенге с НДС</t>
  </si>
  <si>
    <t>ЛВЧДР-5 Актобе (ст. Актобе)</t>
  </si>
  <si>
    <t>плацкартный</t>
  </si>
  <si>
    <t>ТО и осмотр</t>
  </si>
  <si>
    <t>наружная ручная мойка</t>
  </si>
  <si>
    <t>сопровождение ПЭМ</t>
  </si>
  <si>
    <t>маневровые работы</t>
  </si>
  <si>
    <t>плацкартный с СКВ</t>
  </si>
  <si>
    <t>купейный</t>
  </si>
  <si>
    <t>ЛВЧДР-5 Актобе (ст. Уральск)</t>
  </si>
  <si>
    <t>ЛВЧДР-5 Актобе (ст. Атырау)</t>
  </si>
  <si>
    <t>ЛВЧДР-5 Актобе (ст. Мангышлак)</t>
  </si>
  <si>
    <t>ЛВЧДРу-31 Кызылорда</t>
  </si>
  <si>
    <t>ЛВЧДР-9 Астана</t>
  </si>
  <si>
    <t xml:space="preserve">ЛВЧДРу-12 Караганда </t>
  </si>
  <si>
    <t>ЛВЧДРу-18 Павлодар</t>
  </si>
  <si>
    <t>ЛВЧДРу-21 Костанай</t>
  </si>
  <si>
    <t>ЛВЧДР-26 Алматы (ст. Шу)</t>
  </si>
  <si>
    <t>ЛВЧДР-26 Алматы (ст. Защита)</t>
  </si>
  <si>
    <t>Вид технического обслуживания</t>
  </si>
  <si>
    <t>2024 год</t>
  </si>
  <si>
    <t>2025 год</t>
  </si>
  <si>
    <t xml:space="preserve">ЛВЧДР-5 Актобе </t>
  </si>
  <si>
    <t>ТО-2</t>
  </si>
  <si>
    <t xml:space="preserve">плацкартный </t>
  </si>
  <si>
    <t xml:space="preserve">ЛВЧДР-26 Алматы </t>
  </si>
  <si>
    <t>ТО-3</t>
  </si>
  <si>
    <t xml:space="preserve">Проект цен  АО "Вагонсервис" </t>
  </si>
  <si>
    <t>на экипировку  водой пассажирских вагонов на 2025 год</t>
  </si>
  <si>
    <t>изменить по станциям где увеличили цену водоснабж.предприятия</t>
  </si>
  <si>
    <t>Вид экипировки</t>
  </si>
  <si>
    <t>Станция</t>
  </si>
  <si>
    <t>с 1.04.2023 года</t>
  </si>
  <si>
    <t>с 1.09.2023 года</t>
  </si>
  <si>
    <t>с 1.11.2023 года</t>
  </si>
  <si>
    <t>в бюджете</t>
  </si>
  <si>
    <t>Цена, без НДС, тенге</t>
  </si>
  <si>
    <t>Цена, с НДС, тенге</t>
  </si>
  <si>
    <t xml:space="preserve">ЛВЧДР-5 Актобе  </t>
  </si>
  <si>
    <t>Водой</t>
  </si>
  <si>
    <t>в пункте формирования/транзит</t>
  </si>
  <si>
    <t>вагон</t>
  </si>
  <si>
    <t xml:space="preserve">ЛВЧДР-5 Кандагач </t>
  </si>
  <si>
    <t xml:space="preserve">ЛВЧДР-5 Шалкар  </t>
  </si>
  <si>
    <t xml:space="preserve">ЛВЧДР-5 Уральск </t>
  </si>
  <si>
    <t xml:space="preserve">ЛВЧДР-5 Атырау  </t>
  </si>
  <si>
    <t xml:space="preserve">ЛВЧДР-5 Мангистау  </t>
  </si>
  <si>
    <t xml:space="preserve">ЛВЧДР-5 Бейнеу  </t>
  </si>
  <si>
    <t>ЛВЧДР-12  Караганда, Балхаш, Жезказган</t>
  </si>
  <si>
    <t xml:space="preserve">ЛВЧДР-18 Павлодар  </t>
  </si>
  <si>
    <t>ЛВЧДР-21 Костанай</t>
  </si>
  <si>
    <t>ЛВЧДР-21 Кушмурун</t>
  </si>
  <si>
    <t xml:space="preserve">ЛВЧДР-26 Шу  </t>
  </si>
  <si>
    <t xml:space="preserve">ЛВЧДР-26 Актогай  </t>
  </si>
  <si>
    <t xml:space="preserve">ЛВЧДР-26 Алматы 1  </t>
  </si>
  <si>
    <t xml:space="preserve">ЛВЧДР-26 Алматы 2  </t>
  </si>
  <si>
    <t>ЛВЧДР-26 Тараз</t>
  </si>
  <si>
    <t>ЛВЧДР-26 Достык</t>
  </si>
  <si>
    <t xml:space="preserve">ЛВЧДР-26 Защита  </t>
  </si>
  <si>
    <t xml:space="preserve">ЛВЧДР-26 Семей </t>
  </si>
  <si>
    <t>ЛВЧДР-31 Туркестан, Казалинск, Кызылорда(Белкуль)</t>
  </si>
  <si>
    <t>твердым топливом</t>
  </si>
  <si>
    <t>кг</t>
  </si>
  <si>
    <t>ЛВЧДРу-12 Караганда</t>
  </si>
  <si>
    <t xml:space="preserve">на оказание услуг по ассенизаторской очистке биотуалетов </t>
  </si>
  <si>
    <t>Наименование услуг</t>
  </si>
  <si>
    <t>Место оказания услуг</t>
  </si>
  <si>
    <t xml:space="preserve">Цена, тенге с НДС </t>
  </si>
  <si>
    <t xml:space="preserve"> ОАО "ТВЗ"</t>
  </si>
  <si>
    <t>Ассенизаторская очистка биотуалетов пассажирских вагонов (в т.ч. медицинские поезда)</t>
  </si>
  <si>
    <t>бак</t>
  </si>
  <si>
    <t>ст. Актобе</t>
  </si>
  <si>
    <t>ст. Атырау</t>
  </si>
  <si>
    <t>ст. Мангышлак</t>
  </si>
  <si>
    <t>ст. Белкуль</t>
  </si>
  <si>
    <t>ст. Астана</t>
  </si>
  <si>
    <t>ст. Павлодар</t>
  </si>
  <si>
    <t>ст. Алматы-1,2</t>
  </si>
  <si>
    <t>ст. Караганда</t>
  </si>
  <si>
    <t>ТАЛЬГО</t>
  </si>
  <si>
    <t xml:space="preserve">Ассенизаторская очистка биотуалетов пассажирских вагонов </t>
  </si>
  <si>
    <t>ст. Уральск</t>
  </si>
  <si>
    <t>ст. Алматы-2 ПТО Тальго</t>
  </si>
  <si>
    <t>КНР, КВСЗ</t>
  </si>
  <si>
    <t>Приложение №8</t>
  </si>
  <si>
    <t>Наименование работ и услуг</t>
  </si>
  <si>
    <t xml:space="preserve">  2024 год</t>
  </si>
  <si>
    <t xml:space="preserve">  2025 год</t>
  </si>
  <si>
    <t>ЛВЧДР-5 Актобе</t>
  </si>
  <si>
    <t>Сменить автосцепное устройство (новая автосцепка)</t>
  </si>
  <si>
    <t>Сменить автосцепное устройство (автосцепка с ремонта)</t>
  </si>
  <si>
    <t>Сменить гидравлический гаситель колебаний (новый гаситель)</t>
  </si>
  <si>
    <t>Сменить гидравлический гаситель колебаний (гаситель с ремонта)</t>
  </si>
  <si>
    <t>Сменить планку поддерживающую поглащающий аппарат</t>
  </si>
  <si>
    <t>Систему водоснабжения купейного вагона отремонтировать и промыть</t>
  </si>
  <si>
    <t>Систему водоснабжения некупейного вагона отремонтировать и промыть</t>
  </si>
  <si>
    <t>Систему отопления купейного вагона отремонтировать</t>
  </si>
  <si>
    <t>Систему отопления некупейного вагона отремонтировать</t>
  </si>
  <si>
    <t>Сменить колесную пару с полной ревизией букс, с обточкой, со сменой/без смены подшипника типа РУ-1, РУ-1(Ш)</t>
  </si>
  <si>
    <t xml:space="preserve">Сменить колесную пару с редуктором типа ВБА 32/12, ЕUK 160-1М с полной ревизией </t>
  </si>
  <si>
    <t>Сменить колесную пару с заводского ремонта со сменой элементов типа РУ-1, РУ-1(Ш)</t>
  </si>
  <si>
    <t>Сменить колесную пару с заводского ремонта с редуктором от средней части оси типа ВБА 32/12, ЕUK 160-1М</t>
  </si>
  <si>
    <t>ЛВЧДРУ-12 Караганда</t>
  </si>
  <si>
    <t>ЛВЧДРУ-18 Павлодар</t>
  </si>
  <si>
    <t>ЛВЧДРУ-21 Костанай</t>
  </si>
  <si>
    <t>ЛВЧДР-26 Алматы</t>
  </si>
  <si>
    <t>ЛВЧДР-31 Кызылорда</t>
  </si>
  <si>
    <t>Приложение №5</t>
  </si>
  <si>
    <t>Приложение №14</t>
  </si>
  <si>
    <t>Филиал</t>
  </si>
  <si>
    <t>Наименование работ</t>
  </si>
  <si>
    <t xml:space="preserve">Единица измерения </t>
  </si>
  <si>
    <t xml:space="preserve">Цена, тенге без НДС  </t>
  </si>
  <si>
    <t xml:space="preserve">Цена, тенге с НДС  </t>
  </si>
  <si>
    <t xml:space="preserve">Цена, тенге без НДС </t>
  </si>
  <si>
    <t>пассажирские вагоны постройки (КВЗ) (ТВЗ) (КНР)</t>
  </si>
  <si>
    <t>ремонт системы биотуалетов</t>
  </si>
  <si>
    <t>биотуалет</t>
  </si>
  <si>
    <t>Вид услуги</t>
  </si>
  <si>
    <t>ЛВЧДР-5</t>
  </si>
  <si>
    <t>Обслуживание лечебно-диагностического медицинского поезда  в период курсирования</t>
  </si>
  <si>
    <t>сутки</t>
  </si>
  <si>
    <t>ЛВЧДРу-12</t>
  </si>
  <si>
    <t>ЛВЧДР-26</t>
  </si>
  <si>
    <t>Приложение №16</t>
  </si>
  <si>
    <t>Наименование услуги</t>
  </si>
  <si>
    <t>Обслуживание маршрута 37/38 "Мангышлак-Астана"</t>
  </si>
  <si>
    <t>Обслуживание маршрута 77/78 "Мангышлак-Алматы"</t>
  </si>
  <si>
    <t>Обслуживание маршрута 57/58 "Уральск-Астана"</t>
  </si>
  <si>
    <t>Обслуживание маршрута 47/48 "Атырау-Астана"</t>
  </si>
  <si>
    <t>Обслуживание маршрута 29/30 "Атырау-Алматы"</t>
  </si>
  <si>
    <t>Обслуживание маршрута 313/314 "Атырау-Мангышлак"</t>
  </si>
  <si>
    <t>Обслуживание маршрута 657/658 "Мангышлак-Бейнеу"</t>
  </si>
  <si>
    <t>Обслуживание маршрута 21/22 "Кызылорда-Семей"</t>
  </si>
  <si>
    <t>для сторонних ст. Мангышлак</t>
  </si>
  <si>
    <t>Приложение №17</t>
  </si>
  <si>
    <t>Сменить замок автосцепки</t>
  </si>
  <si>
    <t>Сменить поглащающий аппарат</t>
  </si>
  <si>
    <t>Замена концевого крана</t>
  </si>
  <si>
    <t>Замена разобщительного крана</t>
  </si>
  <si>
    <t>Сменить автоматический регулятор</t>
  </si>
  <si>
    <t>Сменить соединительный рукав</t>
  </si>
  <si>
    <t>Сменить шпинтон, (втулку шпинтона)</t>
  </si>
  <si>
    <t>Сменить продольный буксовый поводок "Дергачева", поводок всех типов</t>
  </si>
  <si>
    <t>Сменить компрессор климатической установки (новый и собранный)</t>
  </si>
  <si>
    <t>Замена аккумуляторных батарей</t>
  </si>
  <si>
    <t xml:space="preserve">Сменить муфту ВБА </t>
  </si>
  <si>
    <t>Сменить муфту центробежную</t>
  </si>
  <si>
    <t>Сменить карданный  вал ТРК, ТРКП</t>
  </si>
  <si>
    <t xml:space="preserve">Сменить контактор типа LC1-D183 GD </t>
  </si>
  <si>
    <t>Сменить контактор типа: АВВ А16-30-10, АВВ А16-30-10RT, АВВ А26-30-10, АВВ А16-30-13, АВВ TKC6-31Z (4КМЗ),TAL 9-30-10RT</t>
  </si>
  <si>
    <t>Сменить контактор типа ТКС6</t>
  </si>
  <si>
    <t>Сменить контактор воздушного ES-160</t>
  </si>
  <si>
    <t>Сменить  контактор воздушный VG -16</t>
  </si>
  <si>
    <t>Сменить контактор высоковольтный EMS 32b</t>
  </si>
  <si>
    <t>Сменить кипятильник  на 54 ВТ и на 110 ВТ</t>
  </si>
  <si>
    <t>Сменить контактор ПДКС (233 ДОД, 133 ДОД)</t>
  </si>
  <si>
    <t>Замена щитовых блоков всех типов: типа  БРН-37, БРЧ-39, БУЗ-41, БУЗ-42, (43513113), БУЗ 6ТР.388.385,БРЧ 6ТР.387 806</t>
  </si>
  <si>
    <t>Замена блоков питания, напряжения и диагностики (также типа GSN -51)</t>
  </si>
  <si>
    <t xml:space="preserve">Сменить блок питания </t>
  </si>
  <si>
    <t xml:space="preserve">Сменить преобразователей света транзисторный люм.освещения 110В 20Вт, 54В 20Вт </t>
  </si>
  <si>
    <t xml:space="preserve">Сменить преобразователей для эл.бритв 110В </t>
  </si>
  <si>
    <t>Сменить преобразователь ПБО-2-400</t>
  </si>
  <si>
    <t>Сменить  инвертор (преобразовательные приборы) 110V/220V (43513114),(43513116),(43523401),(43513113)</t>
  </si>
  <si>
    <t>Сменить плату типа ВСН, ПСН</t>
  </si>
  <si>
    <t>Сменить плату типа П1, П2</t>
  </si>
  <si>
    <t>Сменить плату типа ПР-1,ПР-2,ПР-4</t>
  </si>
  <si>
    <t>Сменить плату типа ПС-6ТМ</t>
  </si>
  <si>
    <t>Сменить плату типа ПУ 1-11</t>
  </si>
  <si>
    <t>Сменить плату типа ПУ 1-5</t>
  </si>
  <si>
    <t>Сменить плату типа ПД2, ПДТ2,ПДТ31,ПДТ33-02</t>
  </si>
  <si>
    <t>Сменить плату типа ПК</t>
  </si>
  <si>
    <t>Сменить плату типа ПФ-1, ПФ-2</t>
  </si>
  <si>
    <t>Сменить модуль СМПК</t>
  </si>
  <si>
    <t>Сменить модуль генератора МГ-12</t>
  </si>
  <si>
    <t>Сменить реле № 102, реле РЭК</t>
  </si>
  <si>
    <t xml:space="preserve">Сменить воздухораспределитель усл. № 242,292 </t>
  </si>
  <si>
    <t xml:space="preserve">Сменить воздухораспределитель усл.№ 305 </t>
  </si>
  <si>
    <t>Смена радиатора для вагонов - электростанции постройки КНР</t>
  </si>
  <si>
    <t>На замену дизельного масла, фильтры (воздушные, топливные, масляные, и водяные) и антифриз для вагонов - электростанции постройки КНР</t>
  </si>
  <si>
    <t>Гаситель колебаний (КНР)</t>
  </si>
  <si>
    <t>Ремонт автоматической торцевой двери пассажирских вагонов постройки  (ТВЗ)</t>
  </si>
  <si>
    <t>Ремонт автоматической боковой двери пассажирских вагонов постройки  (ТВЗ)</t>
  </si>
  <si>
    <t>Работы по установке дополнительной трубы к основной магистрали системы отопления</t>
  </si>
  <si>
    <t>Сменить розетки высоковольтного отопления</t>
  </si>
  <si>
    <t>Сменить ТЭН  высоковольтного отопления</t>
  </si>
  <si>
    <t>Сменить штепсель межвагонного высоковольтного отопления</t>
  </si>
  <si>
    <t>Сменить редуктор от торца шейки оси типа ТРКП</t>
  </si>
  <si>
    <t>Сменить циркуляционный насос системы отопления</t>
  </si>
  <si>
    <t>Сменить ручной насос системы отопления</t>
  </si>
  <si>
    <t>Сменить резиновое суфле, в т.ч. КНР</t>
  </si>
  <si>
    <t>Сменить блок автоматического управления вагона ТВЗ</t>
  </si>
  <si>
    <t>Сменить фильтр на вагоны ТВЗ</t>
  </si>
  <si>
    <t>Проверка СКВ и заправка хладона (фреон тип R-124, R-12)</t>
  </si>
  <si>
    <t>Сменить в СКВ фильтр осушителя</t>
  </si>
  <si>
    <t>Сменить СКВ фильтр воздушный металлический (сетчатый)</t>
  </si>
  <si>
    <t>Сменить замок дверей вагона КВСЗ</t>
  </si>
  <si>
    <t>Сменить тормозные чугунные колодки</t>
  </si>
  <si>
    <t>Сменить дозатор жидкого мыло вагона ТВЗ</t>
  </si>
  <si>
    <t>Сменить платы  ААОТ на вагон КВСЗ</t>
  </si>
  <si>
    <t>Замена огнетушителей самосрабатывающих порошковых ОСП-1</t>
  </si>
  <si>
    <t>Замена блока управления КВПА-468383,043-02 БУ УВШ ШИМ</t>
  </si>
  <si>
    <t>Сменить насос вакуумный мембранный</t>
  </si>
  <si>
    <t>Сменить насос водяной</t>
  </si>
  <si>
    <t>Сменить защелку для дверей</t>
  </si>
  <si>
    <t>Сменить  модуль генератора МГ-12</t>
  </si>
  <si>
    <t>Сменить  модуль  питания МП-11</t>
  </si>
  <si>
    <t>Сменить  модуль  защиты МЗ-11</t>
  </si>
  <si>
    <t>Сменить  преобразователь частоты электрический</t>
  </si>
  <si>
    <t>Сменить корпус унитаза  правый 2-45-91-00</t>
  </si>
  <si>
    <t>Сменить корпус унитаза  левый 2-45-91-01</t>
  </si>
  <si>
    <t>от __________ 2024 г.</t>
  </si>
  <si>
    <t>протокол №____</t>
  </si>
  <si>
    <t>сент</t>
  </si>
  <si>
    <t>откл к 24г.</t>
  </si>
  <si>
    <t>откл к июль 25г.</t>
  </si>
  <si>
    <t>в среднем</t>
  </si>
  <si>
    <t>протокол №41</t>
  </si>
  <si>
    <t>от 5 декабря 2024 г.</t>
  </si>
  <si>
    <t>Проект цен АО "Вагонсервис" на услуги по предоставлению в аренду пассажирских вагонов  на 2025 год</t>
  </si>
  <si>
    <t>Анализ цен на услуги по предоставлению в аренду вагонов на 2025 год</t>
  </si>
  <si>
    <t>2025г.</t>
  </si>
  <si>
    <t xml:space="preserve">откл </t>
  </si>
  <si>
    <t xml:space="preserve">    Вариант 1 - с инфляцией 6,5%</t>
  </si>
  <si>
    <t>средняя цена по типам вагонов-2</t>
  </si>
  <si>
    <t>ЦМР (в т.ч. вагоны после КВР)</t>
  </si>
  <si>
    <t>ЦМР (КНР)</t>
  </si>
  <si>
    <t>ЦМБ</t>
  </si>
  <si>
    <t>ЦМБ (КНР)</t>
  </si>
  <si>
    <t xml:space="preserve">ЦМО, ЦМОк </t>
  </si>
  <si>
    <t>ЦМО, ЦМОк (вагонов постройки ТВЗ, КВСЗ)</t>
  </si>
  <si>
    <t>ЦМО, ЦМОк (вагонов постройки КНР)</t>
  </si>
  <si>
    <t>ЦМОК (приобретенные в 2023г. - 18 вагонов)ЗИКСТО</t>
  </si>
  <si>
    <t xml:space="preserve">ЗАК </t>
  </si>
  <si>
    <t>ЗАК (приобретенные в 2023 году)</t>
  </si>
  <si>
    <t>ЦМКК</t>
  </si>
  <si>
    <t>ЦМКК (вагонов постройки ТВЗ, КВСЗ)</t>
  </si>
  <si>
    <t>ЦМКК (вагонов постройки КНР)</t>
  </si>
  <si>
    <t>ЦМКК (приобретенные в 2023г.- 28 вагонов)ЗИКСТО</t>
  </si>
  <si>
    <t xml:space="preserve">ЦМККр </t>
  </si>
  <si>
    <t>ЦМККр (вагонов постройки ТВЗ, КВСЗ)</t>
  </si>
  <si>
    <t>ЦМККр (вагонов постройки КНР)</t>
  </si>
  <si>
    <t>ЦМККр (приобретенные в 2023г. - 4 вагона) ЗИКСТО</t>
  </si>
  <si>
    <t>2024г.утв.</t>
  </si>
  <si>
    <t>к 2024г. утв.</t>
  </si>
  <si>
    <t>к 2024г. Уср.</t>
  </si>
  <si>
    <t xml:space="preserve">2024 год-усреднение  </t>
  </si>
  <si>
    <t>усреднение</t>
  </si>
  <si>
    <t>средняя цена по типам вагонов-1 (отклонили)</t>
  </si>
  <si>
    <t>по ФЭМ</t>
  </si>
  <si>
    <t>к 2025г. ФЭМ</t>
  </si>
  <si>
    <t>2026 год</t>
  </si>
  <si>
    <t xml:space="preserve">Проект цен АО "Вагонсервис" </t>
  </si>
  <si>
    <t>Сайлентблок ходовой части   (сайленблок шпинтона, прокладка на истирания) TSKZ 37-20-20-00-200 (КНР)</t>
  </si>
  <si>
    <t>Сайлентблок ходовой части (сайленблок буфера, прокладка на истирания) TSKZ 19-11-012-2000 (КНР)</t>
  </si>
  <si>
    <t>Розетка (КС-20А  на 380V) (КНР)</t>
  </si>
  <si>
    <t>Механизм шторки (TSK205-90-30-100) (КНР)</t>
  </si>
  <si>
    <t>Механизм туалета (DRD-8) (КНР)</t>
  </si>
  <si>
    <t>Регулятор тормозных рычажных передач (ST 1-600) (КНР)</t>
  </si>
  <si>
    <t>Тяга поводка (TSKZ37-30-20-000) (КНР)</t>
  </si>
  <si>
    <t>Переключатель клапана (Р305-821 сб) (КНР)</t>
  </si>
  <si>
    <t>Кран концевой (д.25  TSK 215А-07-01.0006) (КНР)</t>
  </si>
  <si>
    <t>Пружина (14 ТЦ цилиндра 65.03.003) (КНР)</t>
  </si>
  <si>
    <t>Оповещатель (1CD-70-HLS КНР тепловой) (КНР)</t>
  </si>
  <si>
    <t>Оповещатель (CKH-LS дымовой) (КНР)</t>
  </si>
  <si>
    <t>Унитаз (TSK216A-45A-31-200)(КНР)</t>
  </si>
  <si>
    <t>Плата процессора (SPD 0805-321) (КНР)</t>
  </si>
  <si>
    <t>Плата процессора (T70/B 65146 CSF CO LTD) (КНР)</t>
  </si>
  <si>
    <t>Аккумулятор (GH К/Т) (КНР)</t>
  </si>
  <si>
    <t>Печь электрическая (ПЭ-4ПМ 110*93*100,380В 12кВТ в кмплекте) (КНР)</t>
  </si>
  <si>
    <t>Блок управления биотуалетом (S 7-200 CPU) (КНР)</t>
  </si>
  <si>
    <t>Реле тепловое (S 7-200 CPU) (КНР)</t>
  </si>
  <si>
    <t>Реле тепловое (ABB TA 250U19+DB25/25 10А) (КНР)</t>
  </si>
  <si>
    <t>Клапан регулятора воздуха (TSIBY03001) (КНР)</t>
  </si>
  <si>
    <t>Блок предварительной сигнализации (централизованная сигнализация температуры подшипника (СКНБ) в сборе с монитором и процессором KZS-II (DC 48V) (КНР)</t>
  </si>
  <si>
    <t>на текущий отцепочный/безотцепочный ремонт пассажирских вагонов на 2026 год</t>
  </si>
  <si>
    <t xml:space="preserve">  2026 год</t>
  </si>
  <si>
    <t>пассажирских вагонов на 2026 год</t>
  </si>
  <si>
    <t xml:space="preserve">Проект цен АО "Вагонсервис"                                                                                                                        </t>
  </si>
  <si>
    <t>на обогрев туалетного комплекса пассажирских вагонов  на 2026 год</t>
  </si>
  <si>
    <t>на обслуживание ПЭМ и механиком дизельной установки на 2026 год</t>
  </si>
  <si>
    <t>на экипировку твердым топливом пассажирских вагонов на 2026 год</t>
  </si>
  <si>
    <t>на экипировку  водой пассажирских вагонов на 2026 год</t>
  </si>
  <si>
    <t xml:space="preserve"> пассажирских и приравненных к ним вагонов на 2026 год</t>
  </si>
  <si>
    <t xml:space="preserve"> пассажирских и приравненных к ним вагонов на 2026 год  </t>
  </si>
  <si>
    <t>на текущий отцепочный пассажирских вагонов на 2026 год</t>
  </si>
  <si>
    <t xml:space="preserve">ЦМР </t>
  </si>
  <si>
    <t xml:space="preserve">ЦМБ </t>
  </si>
  <si>
    <t>эл.поезд 10-ти вагонной составности</t>
  </si>
  <si>
    <t>И.о. Заместителя Генерального директора</t>
  </si>
  <si>
    <t>Г.Отарбаева</t>
  </si>
  <si>
    <t>на уровне 2025года</t>
  </si>
  <si>
    <t>на процент инфляции</t>
  </si>
  <si>
    <t>аренда вагонов</t>
  </si>
  <si>
    <t>ТО-1 полное</t>
  </si>
  <si>
    <t>эк.водой</t>
  </si>
  <si>
    <t>эк.углем</t>
  </si>
  <si>
    <t>ТО-1 неполное</t>
  </si>
  <si>
    <t>ТО-1 ЦМР</t>
  </si>
  <si>
    <t>ТО-1 ЦМБ</t>
  </si>
  <si>
    <t>ТО-2 ЦМБ</t>
  </si>
  <si>
    <t>ТО-3 ЦМБ</t>
  </si>
  <si>
    <t>ассочистка</t>
  </si>
  <si>
    <t>ТОР</t>
  </si>
  <si>
    <t>ремонт биотуалетов</t>
  </si>
  <si>
    <t>эк.водой ПТО Тальго</t>
  </si>
  <si>
    <t>ПЭМ</t>
  </si>
  <si>
    <t>обогрев</t>
  </si>
  <si>
    <t>Доп.Тор</t>
  </si>
  <si>
    <t>ФОТ</t>
  </si>
  <si>
    <t>материалы</t>
  </si>
  <si>
    <t>виды работ</t>
  </si>
  <si>
    <t>на уровне 2025 года</t>
  </si>
  <si>
    <t>КТУ,матпомощь</t>
  </si>
  <si>
    <t>по факту 2024 года</t>
  </si>
  <si>
    <t>по  норма приказа ЦЛ-46</t>
  </si>
  <si>
    <t>по утв.%косв.</t>
  </si>
  <si>
    <t>косвенные</t>
  </si>
  <si>
    <t>цены на уголь актуализированы</t>
  </si>
  <si>
    <t xml:space="preserve"> Накладные 20% от того, что должно быть</t>
  </si>
  <si>
    <t>на уровень инфляции</t>
  </si>
  <si>
    <t>на уровень инфляции, с учетом КТУ и матпомощи в ФОТе</t>
  </si>
  <si>
    <t>цены на воду актуализированы</t>
  </si>
  <si>
    <t>как при ТО-1 полное</t>
  </si>
  <si>
    <t>Прейскурант АО "Вагонсервис" на услуги по предоставлению в аренду пассажирских вагонов  на 2026 год</t>
  </si>
  <si>
    <t xml:space="preserve">Прейскурант АО "Вагонсервис" на техническое обслуживание в объеме ТО-1 </t>
  </si>
  <si>
    <t>Прейскурант АО "Вагонсервис" на техническое обслуживание в объеме ТО-2  пассажирских и приравненных к ним вагонов на 2026 год</t>
  </si>
  <si>
    <t xml:space="preserve">Прейскурант АО "Вагонсервис" на техническое обслуживание в объеме ТО-3 </t>
  </si>
  <si>
    <t xml:space="preserve">Прейскурант  АО "Вагонсервис" </t>
  </si>
  <si>
    <t xml:space="preserve">Прейскурант АО "Вагонсервис" </t>
  </si>
  <si>
    <t xml:space="preserve">ст. Туркестан </t>
  </si>
  <si>
    <t>ст. Жезказган</t>
  </si>
  <si>
    <t xml:space="preserve">ст. Защита </t>
  </si>
  <si>
    <t xml:space="preserve">ст. Семей </t>
  </si>
  <si>
    <t xml:space="preserve">ст. Шымкент </t>
  </si>
  <si>
    <t xml:space="preserve">ст. Москва Павелецкая </t>
  </si>
  <si>
    <t xml:space="preserve">ст. Кандагач (Темир) </t>
  </si>
  <si>
    <t xml:space="preserve">ст. Сары-Оба </t>
  </si>
  <si>
    <t>Прейскурант АО "Вагонсервис" на ремонт системы биотуалетов замкнутого типа на 2026 год</t>
  </si>
  <si>
    <t>протокол №__</t>
  </si>
  <si>
    <t>от "__"____________2025 г.</t>
  </si>
  <si>
    <r>
      <t xml:space="preserve">ЛВЧДР-26 Алматы (ст. Алматы) </t>
    </r>
    <r>
      <rPr>
        <i/>
        <sz val="12"/>
        <rFont val="Times New Roman"/>
        <family val="1"/>
        <charset val="204"/>
      </rPr>
      <t>(с ручной наружной мойкой)</t>
    </r>
  </si>
  <si>
    <r>
      <t xml:space="preserve">ЛВЧДР-26 Алматы (ст. Алматы) </t>
    </r>
    <r>
      <rPr>
        <i/>
        <sz val="14"/>
        <rFont val="Times New Roman"/>
        <family val="1"/>
        <charset val="204"/>
      </rPr>
      <t>(</t>
    </r>
    <r>
      <rPr>
        <i/>
        <sz val="12"/>
        <rFont val="Times New Roman"/>
        <family val="1"/>
        <charset val="204"/>
      </rPr>
      <t>с механизированной наружной мойкой)</t>
    </r>
  </si>
  <si>
    <t xml:space="preserve">ст. Бейнеу </t>
  </si>
  <si>
    <t xml:space="preserve">ст. Достык </t>
  </si>
  <si>
    <t xml:space="preserve">ст. Саратов </t>
  </si>
  <si>
    <t xml:space="preserve">ст. Казань </t>
  </si>
  <si>
    <t>Приложение № 7</t>
  </si>
  <si>
    <t>протокол № _____</t>
  </si>
  <si>
    <t>от "____"____________2025 г.</t>
  </si>
  <si>
    <t xml:space="preserve">ст. Ташкент </t>
  </si>
  <si>
    <t xml:space="preserve">ст. Новосибирск </t>
  </si>
  <si>
    <t xml:space="preserve">ст. Актогай </t>
  </si>
  <si>
    <t>ст. Ташкент</t>
  </si>
  <si>
    <r>
      <t xml:space="preserve">ст. Караганда </t>
    </r>
    <r>
      <rPr>
        <b/>
        <sz val="14"/>
        <color theme="1"/>
        <rFont val="Times New Roman"/>
        <family val="1"/>
        <charset val="204"/>
      </rPr>
      <t>(электропоезд)</t>
    </r>
  </si>
  <si>
    <t>2026 года</t>
  </si>
  <si>
    <t>ЛВЧДР-31 Туркестан, Казалинск, Кызылорда (Белкуль)</t>
  </si>
  <si>
    <t>Приложение № 5</t>
  </si>
  <si>
    <t>Приложение № 6</t>
  </si>
  <si>
    <t>Приложение №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43" formatCode="_-* #,##0.00\ _₽_-;\-* #,##0.00\ _₽_-;_-* &quot;-&quot;??\ _₽_-;_-@_-"/>
    <numFmt numFmtId="164" formatCode="_-* #,##0.00_-;\-* #,##0.00_-;_-* &quot;-&quot;??_-;_-@_-"/>
    <numFmt numFmtId="165" formatCode="#,##0_);\(#,##0\);#,##0_);@_)"/>
    <numFmt numFmtId="166" formatCode="_-* #,##0.00&quot;р.&quot;_-;\-* #,##0.00&quot;р.&quot;_-;_-* &quot;-&quot;??&quot;р.&quot;_-;_-@_-"/>
    <numFmt numFmtId="167" formatCode="0,"/>
    <numFmt numFmtId="168" formatCode="General_)"/>
    <numFmt numFmtId="169" formatCode="#,##0.0_);\(#,##0.0\)"/>
    <numFmt numFmtId="170" formatCode="&quot;$&quot;#,##0.0_);[Red]\(&quot;$&quot;#,##0.0\)"/>
    <numFmt numFmtId="171" formatCode="#\ ##0_.\ &quot;zі&quot;\ 00\ &quot;gr&quot;;\(#\ ##0.00\z\і\)"/>
    <numFmt numFmtId="172" formatCode="#\ ##0&quot;zі&quot;00&quot;gr&quot;;\(#\ ##0.00\z\і\)"/>
    <numFmt numFmtId="173" formatCode="_-&quot;$&quot;* #,##0.00_-;\-&quot;$&quot;* #,##0.00_-;_-&quot;$&quot;* &quot;-&quot;??_-;_-@_-"/>
    <numFmt numFmtId="174" formatCode="0.0%;\(0.0%\)"/>
    <numFmt numFmtId="175" formatCode="_(* #,##0_);_(* \(#,##0\);_(* &quot;-&quot;_);_(@_)"/>
    <numFmt numFmtId="176" formatCode="_(* #,##0.00_);_(* \(#,##0.00\);_(* &quot;-&quot;??_);_(@_)"/>
    <numFmt numFmtId="177" formatCode="_-* #,##0.00_р_._-;\-* #,##0.00_р_._-;_-* &quot;-&quot;??_р_._-;_-@_-"/>
    <numFmt numFmtId="178" formatCode="_ * #,##0.00_ ;_ * \-#,##0.00_ ;_ * &quot;-&quot;??_ ;_ @_ "/>
    <numFmt numFmtId="179" formatCode="\60\4\7\:"/>
    <numFmt numFmtId="180" formatCode="_(&quot;$&quot;* #,##0_);_(&quot;$&quot;* \(#,##0\);_(&quot;$&quot;* &quot;-&quot;_);_(@_)"/>
    <numFmt numFmtId="181" formatCode="_(* #,##0.0_);_(* \(#,##0.0\);_(* &quot;-&quot;?_);_(@_)"/>
    <numFmt numFmtId="182" formatCode="_(&quot;$&quot;* #,##0.00_);_(&quot;$&quot;* \(#,##0.00\);_(&quot;$&quot;* &quot;-&quot;??_);_(@_)"/>
    <numFmt numFmtId="183" formatCode="* \(#,##0\);* #,##0_);&quot;-&quot;??_);@"/>
    <numFmt numFmtId="184" formatCode="&quot;$&quot;#,##0_);[Red]\(&quot;$&quot;#,##0\)"/>
    <numFmt numFmtId="185" formatCode="_-&quot;£&quot;* #,##0_-;\-&quot;£&quot;* #,##0_-;_-&quot;£&quot;* &quot;-&quot;_-;_-@_-"/>
    <numFmt numFmtId="186" formatCode="&quot;$&quot;#,\);\(&quot;$&quot;#,##0\)"/>
    <numFmt numFmtId="187" formatCode="[$-409]d\-mmm\-yy;@"/>
    <numFmt numFmtId="188" formatCode="[$-409]d\-mmm;@"/>
    <numFmt numFmtId="189" formatCode="* #,##0_);* \(#,##0\);&quot;-&quot;??_);@"/>
    <numFmt numFmtId="190" formatCode="&quot;$&quot;#,##0_);\(&quot;$&quot;#,##0\)"/>
    <numFmt numFmtId="191" formatCode="_([$€-2]* #,##0.00_);_([$€-2]* \(#,##0.00\);_([$€-2]* &quot;-&quot;??_)"/>
    <numFmt numFmtId="192" formatCode="_-* #,##0.00_р_._-;\-* #,##0.00_р_._-;_-* \-??_р_._-;_-@_-"/>
    <numFmt numFmtId="193" formatCode="_(#,##0;\(#,##0\);\-;&quot;  &quot;@"/>
    <numFmt numFmtId="194" formatCode="0;[Red]0"/>
    <numFmt numFmtId="195" formatCode="&quot;$&quot;#,##0\ ;\-&quot;$&quot;#,##0"/>
    <numFmt numFmtId="196" formatCode="&quot;$&quot;#,##0.00\ ;\(&quot;$&quot;#,##0.00\)"/>
    <numFmt numFmtId="197" formatCode="#,##0.0"/>
    <numFmt numFmtId="198" formatCode="00000"/>
    <numFmt numFmtId="199" formatCode="0.00_)"/>
    <numFmt numFmtId="200" formatCode="#,##0.00&quot; $&quot;;[Red]\-#,##0.00&quot; $&quot;"/>
    <numFmt numFmtId="201" formatCode="_(* #,##0,_);_(* \(#,##0,\);_(* &quot;-&quot;_);_(@_)"/>
    <numFmt numFmtId="202" formatCode="_-* #,##0\ _đ_._-;\-* #,##0\ _đ_._-;_-* &quot;-&quot;\ _đ_._-;_-@_-"/>
    <numFmt numFmtId="203" formatCode="\(#,##0.0\)"/>
    <numFmt numFmtId="204" formatCode="#,##0\ &quot;?.&quot;;\-#,##0\ &quot;?.&quot;"/>
    <numFmt numFmtId="205" formatCode="0%_);\(0%\)"/>
    <numFmt numFmtId="206" formatCode="_-* #,##0\ _$_-;\-* #,##0\ _$_-;_-* &quot;-&quot;\ _$_-;_-@_-"/>
    <numFmt numFmtId="207" formatCode="&quot;$&quot;#,\);\(&quot;$&quot;#,\)"/>
    <numFmt numFmtId="208" formatCode="\+0.0;\-0.0"/>
    <numFmt numFmtId="209" formatCode="\+0.0%;\-0.0%"/>
    <numFmt numFmtId="210" formatCode="&quot;$&quot;#,##0"/>
    <numFmt numFmtId="211" formatCode="#\ ##0&quot;zі&quot;_.00&quot;gr&quot;;\(#\ ##0.00\z\і\)"/>
    <numFmt numFmtId="212" formatCode="#\ ##0&quot;zі&quot;.00&quot;gr&quot;;\(#\ ##0&quot;zі&quot;.00&quot;gr&quot;\)"/>
    <numFmt numFmtId="213" formatCode="_-* #,##0&quot;р.&quot;_-;\-* #,##0&quot;р.&quot;_-;_-* &quot;-&quot;&quot;р.&quot;_-;_-@_-"/>
    <numFmt numFmtId="214" formatCode="_(&quot;р.&quot;* #,##0.00_);_(&quot;р.&quot;* \(#,##0.00\);_(&quot;р.&quot;* &quot;-&quot;??_);_(@_)"/>
    <numFmt numFmtId="215" formatCode="_-* #,##0.00[$€]_-;\-* #,##0.00[$€]_-;_-* &quot;-&quot;??[$€]_-;_-@_-"/>
    <numFmt numFmtId="216" formatCode="_-* #,##0_р_._-;\-* #,##0_р_._-;_-* &quot;-&quot;_р_._-;_-@_-"/>
    <numFmt numFmtId="217" formatCode="_-* #,##0.00\ _$_-;\-* #,##0.00\ _$_-;_-* &quot;-&quot;??\ _$_-;_-@_-"/>
    <numFmt numFmtId="218" formatCode="_-* #,##0.00\ _D_M_-;\-* #,##0.00\ _D_M_-;_-* &quot;-&quot;??\ _D_M_-;_-@_-"/>
    <numFmt numFmtId="219" formatCode="&quot;$&quot;#,##0.00_);[Red]\(&quot;$&quot;#,##0.00\)"/>
    <numFmt numFmtId="220" formatCode="_(* #,##0.00_);_(* \(#,##0.00\);_(* \-??_);_(@_)"/>
    <numFmt numFmtId="221" formatCode="0.0%"/>
  </numFmts>
  <fonts count="17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family val="2"/>
    </font>
    <font>
      <sz val="10"/>
      <name val="Arial Cyr"/>
      <family val="2"/>
      <charset val="204"/>
    </font>
    <font>
      <sz val="12"/>
      <name val="Times New Roman"/>
      <family val="1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Tahoma"/>
      <family val="2"/>
      <charset val="204"/>
    </font>
    <font>
      <sz val="11"/>
      <color indexed="20"/>
      <name val="Calibri"/>
      <family val="2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Times New Roman"/>
      <family val="1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8"/>
      <name val="Arial"/>
      <family val="2"/>
      <charset val="204"/>
    </font>
    <font>
      <b/>
      <sz val="9"/>
      <name val="UniversCond"/>
    </font>
    <font>
      <sz val="12"/>
      <name val="Tms Rmn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1"/>
      <charset val="204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  <charset val="204"/>
    </font>
    <font>
      <sz val="9"/>
      <name val="Tms Rmn"/>
    </font>
    <font>
      <sz val="11"/>
      <color indexed="62"/>
      <name val="Calibri"/>
      <family val="2"/>
    </font>
    <font>
      <b/>
      <sz val="10"/>
      <name val="AA Normal"/>
    </font>
    <font>
      <sz val="10"/>
      <name val="AA Normal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8"/>
      <color indexed="55"/>
      <name val="Comic Sans MS"/>
      <family val="4"/>
    </font>
    <font>
      <sz val="10"/>
      <name val="MS Sans Serif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Helv"/>
      <charset val="204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23"/>
      <name val="Times New Roman"/>
      <family val="1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9.35"/>
      <color indexed="12"/>
      <name val="Calibri"/>
      <family val="2"/>
      <charset val="204"/>
    </font>
    <font>
      <u/>
      <sz val="8"/>
      <color indexed="12"/>
      <name val="MS Sans Serif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.9"/>
      <color indexed="12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04"/>
    </font>
    <font>
      <sz val="14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8"/>
      <name val="Arial1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4"/>
      <color indexed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i/>
      <sz val="12"/>
      <name val="Times New Roman"/>
      <family val="1"/>
      <charset val="204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0841">
    <xf numFmtId="0" fontId="0" fillId="0" borderId="0"/>
    <xf numFmtId="164" fontId="5" fillId="0" borderId="0" applyFont="0" applyFill="0" applyBorder="0" applyAlignment="0" applyProtection="0"/>
    <xf numFmtId="0" fontId="4" fillId="0" borderId="0"/>
    <xf numFmtId="0" fontId="1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 applyNumberForma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18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2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0" fillId="0" borderId="0"/>
    <xf numFmtId="0" fontId="18" fillId="0" borderId="0"/>
    <xf numFmtId="0" fontId="29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7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18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30" fillId="0" borderId="0"/>
    <xf numFmtId="0" fontId="30" fillId="0" borderId="0"/>
    <xf numFmtId="0" fontId="29" fillId="0" borderId="0"/>
    <xf numFmtId="0" fontId="18" fillId="0" borderId="0"/>
    <xf numFmtId="0" fontId="29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8" fillId="0" borderId="0"/>
    <xf numFmtId="0" fontId="29" fillId="0" borderId="0"/>
    <xf numFmtId="0" fontId="27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7" fillId="0" borderId="0"/>
    <xf numFmtId="0" fontId="29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27" fillId="0" borderId="0"/>
    <xf numFmtId="0" fontId="18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27" fillId="0" borderId="0"/>
    <xf numFmtId="0" fontId="29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7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0" fillId="0" borderId="0"/>
    <xf numFmtId="0" fontId="18" fillId="0" borderId="0"/>
    <xf numFmtId="0" fontId="29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32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9" fillId="0" borderId="0"/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29" fillId="0" borderId="0"/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29" fillId="0" borderId="0"/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29" fillId="0" borderId="0"/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29" fillId="0" borderId="0"/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29" fillId="0" borderId="0"/>
    <xf numFmtId="0" fontId="35" fillId="0" borderId="12">
      <protection locked="0"/>
    </xf>
    <xf numFmtId="0" fontId="35" fillId="0" borderId="12">
      <protection locked="0"/>
    </xf>
    <xf numFmtId="0" fontId="35" fillId="0" borderId="12">
      <protection locked="0"/>
    </xf>
    <xf numFmtId="0" fontId="29" fillId="0" borderId="0"/>
    <xf numFmtId="0" fontId="37" fillId="0" borderId="0"/>
    <xf numFmtId="0" fontId="37" fillId="0" borderId="0"/>
    <xf numFmtId="167" fontId="38" fillId="0" borderId="0" applyFont="0" applyFill="0" applyBorder="0" applyAlignment="0" applyProtection="0"/>
    <xf numFmtId="0" fontId="39" fillId="2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32" borderId="0" applyNumberFormat="0" applyBorder="0" applyAlignment="0" applyProtection="0"/>
    <xf numFmtId="0" fontId="29" fillId="0" borderId="0"/>
    <xf numFmtId="0" fontId="29" fillId="0" borderId="0"/>
    <xf numFmtId="0" fontId="39" fillId="33" borderId="0" applyNumberFormat="0" applyBorder="0" applyAlignment="0" applyProtection="0"/>
    <xf numFmtId="0" fontId="29" fillId="0" borderId="0"/>
    <xf numFmtId="0" fontId="39" fillId="34" borderId="0" applyNumberFormat="0" applyBorder="0" applyAlignment="0" applyProtection="0"/>
    <xf numFmtId="0" fontId="29" fillId="0" borderId="0"/>
    <xf numFmtId="0" fontId="29" fillId="0" borderId="0"/>
    <xf numFmtId="0" fontId="39" fillId="29" borderId="0" applyNumberFormat="0" applyBorder="0" applyAlignment="0" applyProtection="0"/>
    <xf numFmtId="0" fontId="29" fillId="0" borderId="0"/>
    <xf numFmtId="0" fontId="39" fillId="35" borderId="0" applyNumberFormat="0" applyBorder="0" applyAlignment="0" applyProtection="0"/>
    <xf numFmtId="0" fontId="29" fillId="0" borderId="0"/>
    <xf numFmtId="0" fontId="29" fillId="0" borderId="0"/>
    <xf numFmtId="0" fontId="39" fillId="30" borderId="0" applyNumberFormat="0" applyBorder="0" applyAlignment="0" applyProtection="0"/>
    <xf numFmtId="0" fontId="29" fillId="0" borderId="0"/>
    <xf numFmtId="0" fontId="40" fillId="2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29" borderId="0" applyNumberFormat="0" applyBorder="0" applyAlignment="0" applyProtection="0"/>
    <xf numFmtId="0" fontId="29" fillId="0" borderId="0"/>
    <xf numFmtId="0" fontId="29" fillId="0" borderId="0"/>
    <xf numFmtId="0" fontId="40" fillId="2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29" fillId="0" borderId="0"/>
    <xf numFmtId="0" fontId="29" fillId="0" borderId="0"/>
    <xf numFmtId="0" fontId="40" fillId="2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0" borderId="0" applyNumberFormat="0" applyBorder="0" applyAlignment="0" applyProtection="0"/>
    <xf numFmtId="0" fontId="29" fillId="0" borderId="0"/>
    <xf numFmtId="0" fontId="29" fillId="0" borderId="0"/>
    <xf numFmtId="0" fontId="40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29" fillId="0" borderId="0"/>
    <xf numFmtId="0" fontId="29" fillId="0" borderId="0"/>
    <xf numFmtId="0" fontId="40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1" borderId="0" applyNumberFormat="0" applyBorder="0" applyAlignment="0" applyProtection="0"/>
    <xf numFmtId="0" fontId="29" fillId="0" borderId="0"/>
    <xf numFmtId="0" fontId="29" fillId="0" borderId="0"/>
    <xf numFmtId="0" fontId="40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29" fillId="0" borderId="0"/>
    <xf numFmtId="0" fontId="29" fillId="0" borderId="0"/>
    <xf numFmtId="0" fontId="40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4" borderId="0" applyNumberFormat="0" applyBorder="0" applyAlignment="0" applyProtection="0"/>
    <xf numFmtId="0" fontId="29" fillId="0" borderId="0"/>
    <xf numFmtId="0" fontId="29" fillId="0" borderId="0"/>
    <xf numFmtId="0" fontId="40" fillId="3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29" fillId="0" borderId="0"/>
    <xf numFmtId="0" fontId="29" fillId="0" borderId="0"/>
    <xf numFmtId="0" fontId="40" fillId="3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0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5" borderId="0" applyNumberFormat="0" applyBorder="0" applyAlignment="0" applyProtection="0"/>
    <xf numFmtId="0" fontId="29" fillId="0" borderId="0"/>
    <xf numFmtId="0" fontId="29" fillId="0" borderId="0"/>
    <xf numFmtId="0" fontId="40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9" fillId="0" borderId="0"/>
    <xf numFmtId="0" fontId="29" fillId="0" borderId="0"/>
    <xf numFmtId="0" fontId="40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9" fillId="36" borderId="0" applyNumberFormat="0" applyBorder="0" applyAlignment="0" applyProtection="0"/>
    <xf numFmtId="0" fontId="29" fillId="0" borderId="0"/>
    <xf numFmtId="0" fontId="29" fillId="0" borderId="0"/>
    <xf numFmtId="0" fontId="39" fillId="37" borderId="0" applyNumberFormat="0" applyBorder="0" applyAlignment="0" applyProtection="0"/>
    <xf numFmtId="0" fontId="29" fillId="0" borderId="0"/>
    <xf numFmtId="0" fontId="39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39" borderId="0" applyNumberFormat="0" applyBorder="0" applyAlignment="0" applyProtection="0"/>
    <xf numFmtId="0" fontId="29" fillId="0" borderId="0"/>
    <xf numFmtId="0" fontId="29" fillId="0" borderId="0"/>
    <xf numFmtId="0" fontId="39" fillId="40" borderId="0" applyNumberFormat="0" applyBorder="0" applyAlignment="0" applyProtection="0"/>
    <xf numFmtId="0" fontId="29" fillId="0" borderId="0"/>
    <xf numFmtId="0" fontId="39" fillId="32" borderId="0" applyNumberFormat="0" applyBorder="0" applyAlignment="0" applyProtection="0"/>
    <xf numFmtId="0" fontId="29" fillId="0" borderId="0"/>
    <xf numFmtId="0" fontId="29" fillId="0" borderId="0"/>
    <xf numFmtId="0" fontId="39" fillId="41" borderId="0" applyNumberFormat="0" applyBorder="0" applyAlignment="0" applyProtection="0"/>
    <xf numFmtId="0" fontId="29" fillId="0" borderId="0"/>
    <xf numFmtId="0" fontId="39" fillId="36" borderId="0" applyNumberFormat="0" applyBorder="0" applyAlignment="0" applyProtection="0"/>
    <xf numFmtId="0" fontId="29" fillId="0" borderId="0"/>
    <xf numFmtId="0" fontId="29" fillId="0" borderId="0"/>
    <xf numFmtId="0" fontId="39" fillId="37" borderId="0" applyNumberFormat="0" applyBorder="0" applyAlignment="0" applyProtection="0"/>
    <xf numFmtId="0" fontId="29" fillId="0" borderId="0"/>
    <xf numFmtId="0" fontId="39" fillId="42" borderId="0" applyNumberFormat="0" applyBorder="0" applyAlignment="0" applyProtection="0"/>
    <xf numFmtId="0" fontId="29" fillId="0" borderId="0"/>
    <xf numFmtId="0" fontId="29" fillId="0" borderId="0"/>
    <xf numFmtId="0" fontId="39" fillId="35" borderId="0" applyNumberFormat="0" applyBorder="0" applyAlignment="0" applyProtection="0"/>
    <xf numFmtId="0" fontId="29" fillId="0" borderId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0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8" borderId="0" applyNumberFormat="0" applyBorder="0" applyAlignment="0" applyProtection="0"/>
    <xf numFmtId="0" fontId="29" fillId="0" borderId="0"/>
    <xf numFmtId="0" fontId="29" fillId="0" borderId="0"/>
    <xf numFmtId="0" fontId="40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9" fillId="0" borderId="0"/>
    <xf numFmtId="0" fontId="29" fillId="0" borderId="0"/>
    <xf numFmtId="0" fontId="40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0" fillId="3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9" borderId="0" applyNumberFormat="0" applyBorder="0" applyAlignment="0" applyProtection="0"/>
    <xf numFmtId="0" fontId="29" fillId="0" borderId="0"/>
    <xf numFmtId="0" fontId="29" fillId="0" borderId="0"/>
    <xf numFmtId="0" fontId="40" fillId="3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9" fillId="0" borderId="0"/>
    <xf numFmtId="0" fontId="29" fillId="0" borderId="0"/>
    <xf numFmtId="0" fontId="40" fillId="3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4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42" borderId="0" applyNumberFormat="0" applyBorder="0" applyAlignment="0" applyProtection="0"/>
    <xf numFmtId="0" fontId="29" fillId="0" borderId="0"/>
    <xf numFmtId="0" fontId="29" fillId="0" borderId="0"/>
    <xf numFmtId="0" fontId="40" fillId="4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9" fillId="0" borderId="0"/>
    <xf numFmtId="0" fontId="29" fillId="0" borderId="0"/>
    <xf numFmtId="0" fontId="40" fillId="4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1" fillId="43" borderId="0" applyNumberFormat="0" applyBorder="0" applyAlignment="0" applyProtection="0"/>
    <xf numFmtId="0" fontId="29" fillId="0" borderId="0"/>
    <xf numFmtId="0" fontId="29" fillId="0" borderId="0"/>
    <xf numFmtId="0" fontId="41" fillId="37" borderId="0" applyNumberFormat="0" applyBorder="0" applyAlignment="0" applyProtection="0"/>
    <xf numFmtId="0" fontId="29" fillId="0" borderId="0"/>
    <xf numFmtId="0" fontId="41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39" borderId="0" applyNumberFormat="0" applyBorder="0" applyAlignment="0" applyProtection="0"/>
    <xf numFmtId="0" fontId="29" fillId="0" borderId="0"/>
    <xf numFmtId="0" fontId="29" fillId="0" borderId="0"/>
    <xf numFmtId="0" fontId="41" fillId="40" borderId="0" applyNumberFormat="0" applyBorder="0" applyAlignment="0" applyProtection="0"/>
    <xf numFmtId="0" fontId="29" fillId="0" borderId="0"/>
    <xf numFmtId="0" fontId="41" fillId="44" borderId="0" applyNumberFormat="0" applyBorder="0" applyAlignment="0" applyProtection="0"/>
    <xf numFmtId="0" fontId="29" fillId="0" borderId="0"/>
    <xf numFmtId="0" fontId="29" fillId="0" borderId="0"/>
    <xf numFmtId="0" fontId="41" fillId="41" borderId="0" applyNumberFormat="0" applyBorder="0" applyAlignment="0" applyProtection="0"/>
    <xf numFmtId="0" fontId="29" fillId="0" borderId="0"/>
    <xf numFmtId="0" fontId="4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46" borderId="0" applyNumberFormat="0" applyBorder="0" applyAlignment="0" applyProtection="0"/>
    <xf numFmtId="0" fontId="29" fillId="0" borderId="0"/>
    <xf numFmtId="0" fontId="29" fillId="0" borderId="0"/>
    <xf numFmtId="0" fontId="41" fillId="35" borderId="0" applyNumberFormat="0" applyBorder="0" applyAlignment="0" applyProtection="0"/>
    <xf numFmtId="0" fontId="29" fillId="0" borderId="0"/>
    <xf numFmtId="0" fontId="42" fillId="43" borderId="0" applyNumberFormat="0" applyBorder="0" applyAlignment="0" applyProtection="0"/>
    <xf numFmtId="0" fontId="16" fillId="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38" borderId="0" applyNumberFormat="0" applyBorder="0" applyAlignment="0" applyProtection="0"/>
    <xf numFmtId="0" fontId="16" fillId="1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42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6" fillId="39" borderId="0" applyNumberFormat="0" applyBorder="0" applyAlignment="0" applyProtection="0"/>
    <xf numFmtId="0" fontId="42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42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6" fillId="44" borderId="0" applyNumberFormat="0" applyBorder="0" applyAlignment="0" applyProtection="0"/>
    <xf numFmtId="0" fontId="42" fillId="45" borderId="0" applyNumberFormat="0" applyBorder="0" applyAlignment="0" applyProtection="0"/>
    <xf numFmtId="0" fontId="16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42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6" fillId="46" borderId="0" applyNumberFormat="0" applyBorder="0" applyAlignment="0" applyProtection="0"/>
    <xf numFmtId="0" fontId="41" fillId="47" borderId="0" applyNumberFormat="0" applyBorder="0" applyAlignment="0" applyProtection="0"/>
    <xf numFmtId="0" fontId="29" fillId="0" borderId="0"/>
    <xf numFmtId="0" fontId="29" fillId="0" borderId="0"/>
    <xf numFmtId="0" fontId="41" fillId="45" borderId="0" applyNumberFormat="0" applyBorder="0" applyAlignment="0" applyProtection="0"/>
    <xf numFmtId="0" fontId="29" fillId="0" borderId="0"/>
    <xf numFmtId="0" fontId="41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4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49" borderId="0" applyNumberFormat="0" applyBorder="0" applyAlignment="0" applyProtection="0"/>
    <xf numFmtId="0" fontId="29" fillId="0" borderId="0"/>
    <xf numFmtId="0" fontId="29" fillId="0" borderId="0"/>
    <xf numFmtId="0" fontId="41" fillId="42" borderId="0" applyNumberFormat="0" applyBorder="0" applyAlignment="0" applyProtection="0"/>
    <xf numFmtId="0" fontId="29" fillId="0" borderId="0"/>
    <xf numFmtId="0" fontId="43" fillId="0" borderId="13">
      <alignment horizontal="center" vertical="center"/>
    </xf>
    <xf numFmtId="0" fontId="44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50" borderId="0" applyNumberFormat="0" applyFill="0" applyBorder="0" applyAlignment="0" applyProtection="0"/>
    <xf numFmtId="0" fontId="45" fillId="50" borderId="14" applyNumberFormat="0" applyFill="0" applyAlignment="0" applyProtection="0"/>
    <xf numFmtId="0" fontId="29" fillId="0" borderId="0"/>
    <xf numFmtId="49" fontId="46" fillId="0" borderId="0" applyFill="0" applyBorder="0">
      <alignment horizontal="left"/>
    </xf>
    <xf numFmtId="168" fontId="47" fillId="0" borderId="0" applyFill="0" applyBorder="0">
      <alignment horizontal="left"/>
    </xf>
    <xf numFmtId="49" fontId="48" fillId="0" borderId="0" applyFill="0" applyBorder="0">
      <alignment horizontal="left"/>
    </xf>
    <xf numFmtId="2" fontId="49" fillId="0" borderId="0" applyFill="0" applyBorder="0">
      <alignment horizontal="left"/>
    </xf>
    <xf numFmtId="0" fontId="50" fillId="0" borderId="0" applyFill="0" applyBorder="0" applyAlignment="0"/>
    <xf numFmtId="0" fontId="29" fillId="0" borderId="0"/>
    <xf numFmtId="169" fontId="30" fillId="0" borderId="0" applyFill="0" applyBorder="0" applyAlignment="0"/>
    <xf numFmtId="0" fontId="29" fillId="0" borderId="0"/>
    <xf numFmtId="170" fontId="18" fillId="0" borderId="0" applyFill="0" applyBorder="0" applyAlignment="0"/>
    <xf numFmtId="170" fontId="18" fillId="0" borderId="0" applyFill="0" applyBorder="0" applyAlignment="0"/>
    <xf numFmtId="0" fontId="29" fillId="0" borderId="0"/>
    <xf numFmtId="0" fontId="29" fillId="0" borderId="0"/>
    <xf numFmtId="171" fontId="51" fillId="0" borderId="0" applyFill="0" applyBorder="0" applyAlignment="0"/>
    <xf numFmtId="0" fontId="29" fillId="0" borderId="0"/>
    <xf numFmtId="172" fontId="51" fillId="0" borderId="0" applyFill="0" applyBorder="0" applyAlignment="0"/>
    <xf numFmtId="0" fontId="29" fillId="0" borderId="0"/>
    <xf numFmtId="173" fontId="30" fillId="0" borderId="0" applyFill="0" applyBorder="0" applyAlignment="0"/>
    <xf numFmtId="0" fontId="29" fillId="0" borderId="0"/>
    <xf numFmtId="174" fontId="30" fillId="0" borderId="0" applyFill="0" applyBorder="0" applyAlignment="0"/>
    <xf numFmtId="0" fontId="29" fillId="0" borderId="0"/>
    <xf numFmtId="169" fontId="30" fillId="0" borderId="0" applyFill="0" applyBorder="0" applyAlignment="0"/>
    <xf numFmtId="0" fontId="29" fillId="0" borderId="0"/>
    <xf numFmtId="0" fontId="52" fillId="41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53" fillId="33" borderId="15" applyNumberFormat="0" applyAlignment="0" applyProtection="0"/>
    <xf numFmtId="0" fontId="29" fillId="0" borderId="0"/>
    <xf numFmtId="38" fontId="47" fillId="0" borderId="0">
      <alignment horizontal="left"/>
    </xf>
    <xf numFmtId="168" fontId="54" fillId="0" borderId="0"/>
    <xf numFmtId="175" fontId="32" fillId="51" borderId="16">
      <alignment vertical="center"/>
    </xf>
    <xf numFmtId="0" fontId="55" fillId="37" borderId="17" applyNumberFormat="0" applyAlignment="0" applyProtection="0"/>
    <xf numFmtId="0" fontId="29" fillId="0" borderId="0"/>
    <xf numFmtId="0" fontId="29" fillId="0" borderId="0"/>
    <xf numFmtId="0" fontId="55" fillId="52" borderId="17" applyNumberFormat="0" applyAlignment="0" applyProtection="0"/>
    <xf numFmtId="0" fontId="29" fillId="0" borderId="0"/>
    <xf numFmtId="0" fontId="29" fillId="0" borderId="0"/>
    <xf numFmtId="4" fontId="56" fillId="53" borderId="0" applyFont="0" applyBorder="0" applyAlignment="0" applyProtection="0">
      <alignment vertical="top"/>
    </xf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3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57" fillId="0" borderId="0" applyFont="0" applyFill="0" applyBorder="0" applyAlignment="0" applyProtection="0"/>
    <xf numFmtId="0" fontId="29" fillId="0" borderId="0"/>
    <xf numFmtId="180" fontId="58" fillId="54" borderId="0" applyBorder="0"/>
    <xf numFmtId="175" fontId="58" fillId="54" borderId="18" applyBorder="0"/>
    <xf numFmtId="181" fontId="58" fillId="54" borderId="18" applyBorder="0"/>
    <xf numFmtId="9" fontId="58" fillId="54" borderId="19" applyBorder="0"/>
    <xf numFmtId="182" fontId="58" fillId="54" borderId="0" applyBorder="0"/>
    <xf numFmtId="176" fontId="58" fillId="54" borderId="20" applyBorder="0"/>
    <xf numFmtId="183" fontId="59" fillId="0" borderId="0" applyFill="0" applyBorder="0" applyProtection="0"/>
    <xf numFmtId="183" fontId="59" fillId="0" borderId="14" applyFill="0" applyProtection="0"/>
    <xf numFmtId="183" fontId="59" fillId="0" borderId="12" applyFill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5" fontId="6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29" fillId="0" borderId="0"/>
    <xf numFmtId="186" fontId="61" fillId="0" borderId="0" applyFont="0" applyFill="0" applyBorder="0" applyAlignment="0" applyProtection="0"/>
    <xf numFmtId="168" fontId="46" fillId="54" borderId="9" applyNumberFormat="0" applyBorder="0" applyProtection="0">
      <alignment horizontal="right"/>
    </xf>
    <xf numFmtId="187" fontId="18" fillId="50" borderId="0" applyFont="0" applyFill="0" applyBorder="0" applyAlignment="0" applyProtection="0"/>
    <xf numFmtId="187" fontId="18" fillId="50" borderId="0" applyFont="0" applyFill="0" applyBorder="0" applyAlignment="0" applyProtection="0"/>
    <xf numFmtId="0" fontId="29" fillId="0" borderId="0"/>
    <xf numFmtId="14" fontId="50" fillId="0" borderId="0" applyFill="0" applyBorder="0" applyAlignment="0"/>
    <xf numFmtId="188" fontId="18" fillId="50" borderId="0" applyFont="0" applyFill="0" applyBorder="0" applyAlignment="0" applyProtection="0"/>
    <xf numFmtId="188" fontId="18" fillId="50" borderId="0" applyFont="0" applyFill="0" applyBorder="0" applyAlignment="0" applyProtection="0"/>
    <xf numFmtId="0" fontId="29" fillId="0" borderId="0"/>
    <xf numFmtId="187" fontId="18" fillId="50" borderId="0" applyFont="0" applyFill="0" applyBorder="0" applyAlignment="0" applyProtection="0"/>
    <xf numFmtId="189" fontId="59" fillId="0" borderId="0" applyFill="0" applyBorder="0" applyProtection="0"/>
    <xf numFmtId="189" fontId="59" fillId="0" borderId="14" applyFill="0" applyProtection="0"/>
    <xf numFmtId="189" fontId="59" fillId="0" borderId="12" applyFill="0" applyProtection="0"/>
    <xf numFmtId="189" fontId="37" fillId="0" borderId="0" applyFill="0" applyBorder="0" applyProtection="0"/>
    <xf numFmtId="38" fontId="60" fillId="0" borderId="21">
      <alignment vertical="center"/>
    </xf>
    <xf numFmtId="38" fontId="60" fillId="0" borderId="21">
      <alignment vertical="center"/>
    </xf>
    <xf numFmtId="0" fontId="29" fillId="0" borderId="0"/>
    <xf numFmtId="0" fontId="29" fillId="0" borderId="0"/>
    <xf numFmtId="0" fontId="62" fillId="50" borderId="0" applyNumberFormat="0" applyProtection="0">
      <alignment vertical="top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0" fontId="63" fillId="0" borderId="18" applyFont="0" applyBorder="0"/>
    <xf numFmtId="0" fontId="64" fillId="0" borderId="0" applyNumberFormat="0" applyFill="0" applyBorder="0" applyAlignment="0" applyProtection="0"/>
    <xf numFmtId="173" fontId="30" fillId="0" borderId="0" applyFill="0" applyBorder="0" applyAlignment="0"/>
    <xf numFmtId="0" fontId="29" fillId="0" borderId="0"/>
    <xf numFmtId="169" fontId="30" fillId="0" borderId="0" applyFill="0" applyBorder="0" applyAlignment="0"/>
    <xf numFmtId="0" fontId="29" fillId="0" borderId="0"/>
    <xf numFmtId="173" fontId="30" fillId="0" borderId="0" applyFill="0" applyBorder="0" applyAlignment="0"/>
    <xf numFmtId="0" fontId="29" fillId="0" borderId="0"/>
    <xf numFmtId="174" fontId="30" fillId="0" borderId="0" applyFill="0" applyBorder="0" applyAlignment="0"/>
    <xf numFmtId="0" fontId="29" fillId="0" borderId="0"/>
    <xf numFmtId="169" fontId="30" fillId="0" borderId="0" applyFill="0" applyBorder="0" applyAlignment="0"/>
    <xf numFmtId="0" fontId="29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37" fontId="18" fillId="0" borderId="0"/>
    <xf numFmtId="0" fontId="29" fillId="0" borderId="0"/>
    <xf numFmtId="37" fontId="18" fillId="0" borderId="0"/>
    <xf numFmtId="192" fontId="32" fillId="0" borderId="0"/>
    <xf numFmtId="0" fontId="40" fillId="0" borderId="0"/>
    <xf numFmtId="0" fontId="6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>
      <protection locked="0"/>
    </xf>
    <xf numFmtId="0" fontId="35" fillId="0" borderId="0">
      <protection locked="0"/>
    </xf>
    <xf numFmtId="0" fontId="29" fillId="0" borderId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9" fillId="0" borderId="0"/>
    <xf numFmtId="0" fontId="3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9" fillId="0" borderId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9" fillId="0" borderId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9" fillId="0" borderId="0"/>
    <xf numFmtId="0" fontId="3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18" fillId="0" borderId="0"/>
    <xf numFmtId="175" fontId="67" fillId="0" borderId="0" applyFill="0" applyBorder="0">
      <alignment horizontal="left"/>
    </xf>
    <xf numFmtId="10" fontId="68" fillId="55" borderId="11" applyNumberFormat="0" applyFill="0" applyBorder="0" applyAlignment="0" applyProtection="0">
      <protection locked="0"/>
    </xf>
    <xf numFmtId="49" fontId="69" fillId="0" borderId="0">
      <alignment horizontal="left"/>
    </xf>
    <xf numFmtId="176" fontId="49" fillId="0" borderId="0" applyFill="0" applyBorder="0"/>
    <xf numFmtId="175" fontId="49" fillId="0" borderId="19" applyFill="0" applyBorder="0"/>
    <xf numFmtId="180" fontId="49" fillId="0" borderId="0" applyFill="0" applyBorder="0"/>
    <xf numFmtId="0" fontId="70" fillId="31" borderId="0" applyNumberFormat="0" applyBorder="0" applyAlignment="0" applyProtection="0"/>
    <xf numFmtId="0" fontId="29" fillId="0" borderId="0"/>
    <xf numFmtId="0" fontId="29" fillId="0" borderId="0"/>
    <xf numFmtId="0" fontId="70" fillId="56" borderId="0" applyNumberFormat="0" applyBorder="0" applyAlignment="0" applyProtection="0"/>
    <xf numFmtId="0" fontId="29" fillId="0" borderId="0"/>
    <xf numFmtId="38" fontId="56" fillId="57" borderId="0" applyNumberFormat="0" applyBorder="0" applyAlignment="0" applyProtection="0"/>
    <xf numFmtId="0" fontId="71" fillId="0" borderId="22" applyNumberFormat="0" applyAlignment="0" applyProtection="0">
      <alignment horizontal="left" vertical="center"/>
    </xf>
    <xf numFmtId="0" fontId="71" fillId="0" borderId="7">
      <alignment horizontal="left" vertical="center"/>
    </xf>
    <xf numFmtId="0" fontId="71" fillId="50" borderId="0" applyNumberFormat="0" applyFill="0" applyBorder="0" applyAlignment="0" applyProtection="0"/>
    <xf numFmtId="14" fontId="72" fillId="58" borderId="23">
      <alignment horizontal="center" vertical="center" wrapText="1"/>
    </xf>
    <xf numFmtId="0" fontId="73" fillId="0" borderId="24" applyNumberFormat="0" applyFill="0" applyAlignment="0" applyProtection="0"/>
    <xf numFmtId="0" fontId="29" fillId="0" borderId="0"/>
    <xf numFmtId="0" fontId="29" fillId="0" borderId="0"/>
    <xf numFmtId="0" fontId="74" fillId="0" borderId="25" applyNumberFormat="0" applyFill="0" applyAlignment="0" applyProtection="0"/>
    <xf numFmtId="0" fontId="29" fillId="0" borderId="0"/>
    <xf numFmtId="0" fontId="75" fillId="0" borderId="26" applyNumberFormat="0" applyFill="0" applyAlignment="0" applyProtection="0"/>
    <xf numFmtId="0" fontId="29" fillId="0" borderId="0"/>
    <xf numFmtId="0" fontId="29" fillId="0" borderId="0"/>
    <xf numFmtId="0" fontId="76" fillId="0" borderId="27" applyNumberFormat="0" applyFill="0" applyAlignment="0" applyProtection="0"/>
    <xf numFmtId="0" fontId="29" fillId="0" borderId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29" fillId="0" borderId="0"/>
    <xf numFmtId="0" fontId="78" fillId="0" borderId="29" applyNumberFormat="0" applyFill="0" applyAlignment="0" applyProtection="0"/>
    <xf numFmtId="0" fontId="29" fillId="0" borderId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79" fillId="0" borderId="0"/>
    <xf numFmtId="0" fontId="80" fillId="0" borderId="0"/>
    <xf numFmtId="0" fontId="81" fillId="0" borderId="0"/>
    <xf numFmtId="0" fontId="82" fillId="0" borderId="0"/>
    <xf numFmtId="0" fontId="83" fillId="0" borderId="0"/>
    <xf numFmtId="0" fontId="84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8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61" fillId="0" borderId="0"/>
    <xf numFmtId="0" fontId="61" fillId="0" borderId="0"/>
    <xf numFmtId="0" fontId="29" fillId="0" borderId="0"/>
    <xf numFmtId="0" fontId="61" fillId="0" borderId="0"/>
    <xf numFmtId="1" fontId="88" fillId="59" borderId="0" applyNumberFormat="0" applyFont="0" applyBorder="0" applyAlignment="0" applyProtection="0">
      <alignment horizontal="right"/>
    </xf>
    <xf numFmtId="10" fontId="56" fillId="60" borderId="11" applyNumberFormat="0" applyBorder="0" applyAlignment="0" applyProtection="0"/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193" fontId="18" fillId="54" borderId="11" applyNumberFormat="0" applyFont="0" applyAlignment="0">
      <protection locked="0"/>
    </xf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0" fontId="89" fillId="35" borderId="15" applyNumberFormat="0" applyAlignment="0" applyProtection="0"/>
    <xf numFmtId="193" fontId="18" fillId="54" borderId="11" applyNumberFormat="0" applyFont="0" applyAlignment="0">
      <protection locked="0"/>
    </xf>
    <xf numFmtId="194" fontId="56" fillId="50" borderId="0" applyFont="0" applyFill="0" applyBorder="0" applyAlignment="0" applyProtection="0">
      <alignment vertical="top"/>
    </xf>
    <xf numFmtId="195" fontId="90" fillId="0" borderId="0" applyFont="0" applyFill="0" applyBorder="0" applyAlignment="0" applyProtection="0"/>
    <xf numFmtId="196" fontId="91" fillId="0" borderId="0" applyFont="0" applyFill="0" applyBorder="0" applyAlignment="0" applyProtection="0"/>
    <xf numFmtId="173" fontId="30" fillId="0" borderId="0" applyFill="0" applyBorder="0" applyAlignment="0"/>
    <xf numFmtId="0" fontId="29" fillId="0" borderId="0"/>
    <xf numFmtId="169" fontId="30" fillId="0" borderId="0" applyFill="0" applyBorder="0" applyAlignment="0"/>
    <xf numFmtId="0" fontId="29" fillId="0" borderId="0"/>
    <xf numFmtId="173" fontId="30" fillId="0" borderId="0" applyFill="0" applyBorder="0" applyAlignment="0"/>
    <xf numFmtId="0" fontId="29" fillId="0" borderId="0"/>
    <xf numFmtId="174" fontId="30" fillId="0" borderId="0" applyFill="0" applyBorder="0" applyAlignment="0"/>
    <xf numFmtId="0" fontId="29" fillId="0" borderId="0"/>
    <xf numFmtId="169" fontId="30" fillId="0" borderId="0" applyFill="0" applyBorder="0" applyAlignment="0"/>
    <xf numFmtId="0" fontId="29" fillId="0" borderId="0"/>
    <xf numFmtId="0" fontId="92" fillId="0" borderId="30" applyNumberFormat="0" applyFill="0" applyAlignment="0" applyProtection="0"/>
    <xf numFmtId="0" fontId="29" fillId="0" borderId="0"/>
    <xf numFmtId="0" fontId="29" fillId="0" borderId="0"/>
    <xf numFmtId="0" fontId="93" fillId="0" borderId="31" applyNumberFormat="0" applyFill="0" applyAlignment="0" applyProtection="0"/>
    <xf numFmtId="0" fontId="29" fillId="0" borderId="0"/>
    <xf numFmtId="0" fontId="18" fillId="0" borderId="0">
      <alignment horizontal="center"/>
    </xf>
    <xf numFmtId="168" fontId="94" fillId="0" borderId="32" applyFill="0" applyBorder="0">
      <alignment horizontal="left"/>
    </xf>
    <xf numFmtId="0" fontId="29" fillId="0" borderId="0"/>
    <xf numFmtId="197" fontId="95" fillId="0" borderId="0" applyFont="0" applyFill="0" applyBorder="0" applyAlignment="0" applyProtection="0"/>
    <xf numFmtId="198" fontId="95" fillId="0" borderId="0" applyFont="0" applyFill="0" applyBorder="0" applyAlignment="0" applyProtection="0"/>
    <xf numFmtId="0" fontId="96" fillId="0" borderId="23"/>
    <xf numFmtId="180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97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37" fontId="98" fillId="0" borderId="0"/>
    <xf numFmtId="37" fontId="98" fillId="0" borderId="0"/>
    <xf numFmtId="37" fontId="98" fillId="0" borderId="0"/>
    <xf numFmtId="199" fontId="99" fillId="0" borderId="0"/>
    <xf numFmtId="200" fontId="18" fillId="0" borderId="0"/>
    <xf numFmtId="199" fontId="99" fillId="0" borderId="0"/>
    <xf numFmtId="200" fontId="18" fillId="0" borderId="0"/>
    <xf numFmtId="0" fontId="29" fillId="0" borderId="0"/>
    <xf numFmtId="0" fontId="29" fillId="0" borderId="0"/>
    <xf numFmtId="20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00" fillId="0" borderId="0"/>
    <xf numFmtId="0" fontId="18" fillId="0" borderId="0"/>
    <xf numFmtId="0" fontId="30" fillId="0" borderId="0"/>
    <xf numFmtId="0" fontId="18" fillId="0" borderId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0" fontId="18" fillId="62" borderId="15" applyNumberFormat="0" applyFont="0" applyAlignment="0" applyProtection="0"/>
    <xf numFmtId="4" fontId="56" fillId="50" borderId="0" applyFont="0" applyFill="0" applyBorder="0" applyAlignment="0" applyProtection="0">
      <alignment vertical="top"/>
    </xf>
    <xf numFmtId="201" fontId="18" fillId="50" borderId="0"/>
    <xf numFmtId="201" fontId="18" fillId="50" borderId="0"/>
    <xf numFmtId="0" fontId="29" fillId="0" borderId="0"/>
    <xf numFmtId="0" fontId="29" fillId="0" borderId="0"/>
    <xf numFmtId="202" fontId="29" fillId="0" borderId="0" applyFont="0" applyFill="0" applyBorder="0" applyAlignment="0" applyProtection="0"/>
    <xf numFmtId="181" fontId="49" fillId="0" borderId="0" applyFill="0" applyBorder="0"/>
    <xf numFmtId="0" fontId="34" fillId="0" borderId="0"/>
    <xf numFmtId="0" fontId="101" fillId="0" borderId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102" fillId="41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102" fillId="33" borderId="33" applyNumberFormat="0" applyAlignment="0" applyProtection="0"/>
    <xf numFmtId="0" fontId="29" fillId="0" borderId="0"/>
    <xf numFmtId="0" fontId="103" fillId="50" borderId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29" fillId="0" borderId="0"/>
    <xf numFmtId="172" fontId="51" fillId="0" borderId="0" applyFont="0" applyFill="0" applyBorder="0" applyAlignment="0" applyProtection="0"/>
    <xf numFmtId="0" fontId="29" fillId="0" borderId="0"/>
    <xf numFmtId="206" fontId="51" fillId="0" borderId="0" applyFont="0" applyFill="0" applyBorder="0" applyAlignment="0" applyProtection="0"/>
    <xf numFmtId="0" fontId="2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7" fontId="61" fillId="0" borderId="0" applyFont="0" applyFill="0" applyBorder="0" applyAlignment="0" applyProtection="0"/>
    <xf numFmtId="9" fontId="49" fillId="0" borderId="19" applyFill="0" applyBorder="0"/>
    <xf numFmtId="182" fontId="49" fillId="0" borderId="0" applyFill="0" applyBorder="0"/>
    <xf numFmtId="176" fontId="49" fillId="0" borderId="0" applyFill="0" applyBorder="0"/>
    <xf numFmtId="208" fontId="30" fillId="0" borderId="0"/>
    <xf numFmtId="209" fontId="30" fillId="0" borderId="0"/>
    <xf numFmtId="173" fontId="30" fillId="0" borderId="0" applyFill="0" applyBorder="0" applyAlignment="0"/>
    <xf numFmtId="0" fontId="29" fillId="0" borderId="0"/>
    <xf numFmtId="169" fontId="30" fillId="0" borderId="0" applyFill="0" applyBorder="0" applyAlignment="0"/>
    <xf numFmtId="0" fontId="29" fillId="0" borderId="0"/>
    <xf numFmtId="173" fontId="30" fillId="0" borderId="0" applyFill="0" applyBorder="0" applyAlignment="0"/>
    <xf numFmtId="0" fontId="29" fillId="0" borderId="0"/>
    <xf numFmtId="174" fontId="30" fillId="0" borderId="0" applyFill="0" applyBorder="0" applyAlignment="0"/>
    <xf numFmtId="0" fontId="29" fillId="0" borderId="0"/>
    <xf numFmtId="169" fontId="30" fillId="0" borderId="0" applyFill="0" applyBorder="0" applyAlignment="0"/>
    <xf numFmtId="0" fontId="29" fillId="0" borderId="0"/>
    <xf numFmtId="0" fontId="18" fillId="0" borderId="0"/>
    <xf numFmtId="3" fontId="32" fillId="0" borderId="0" applyFont="0" applyFill="0" applyBorder="0" applyAlignment="0"/>
    <xf numFmtId="0" fontId="29" fillId="0" borderId="0"/>
    <xf numFmtId="0" fontId="29" fillId="0" borderId="0"/>
    <xf numFmtId="0" fontId="29" fillId="0" borderId="0"/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50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104" fillId="54" borderId="33" applyNumberFormat="0" applyProtection="0">
      <alignment vertical="center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4" fontId="50" fillId="54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4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5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6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8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69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0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1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50" fillId="72" borderId="33" applyNumberFormat="0" applyProtection="0">
      <alignment horizontal="right" vertical="center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105" fillId="73" borderId="33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50" fillId="74" borderId="34" applyNumberFormat="0" applyProtection="0">
      <alignment horizontal="left" vertical="center" indent="1"/>
    </xf>
    <xf numFmtId="4" fontId="106" fillId="75" borderId="0" applyNumberFormat="0" applyProtection="0">
      <alignment horizontal="left" vertical="center" indent="1"/>
    </xf>
    <xf numFmtId="4" fontId="106" fillId="75" borderId="0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4" fontId="107" fillId="74" borderId="33" applyNumberFormat="0" applyProtection="0">
      <alignment horizontal="left" vertical="center" indent="1"/>
    </xf>
    <xf numFmtId="4" fontId="107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8" fillId="74" borderId="33" applyNumberFormat="0" applyProtection="0">
      <alignment horizontal="left" vertical="center" indent="1"/>
    </xf>
    <xf numFmtId="4" fontId="107" fillId="74" borderId="33" applyNumberFormat="0" applyProtection="0">
      <alignment horizontal="left" vertical="center" indent="1"/>
    </xf>
    <xf numFmtId="4" fontId="107" fillId="76" borderId="33" applyNumberFormat="0" applyProtection="0">
      <alignment horizontal="left" vertical="center" indent="1"/>
    </xf>
    <xf numFmtId="4" fontId="107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8" fillId="76" borderId="33" applyNumberFormat="0" applyProtection="0">
      <alignment horizontal="left" vertical="center" indent="1"/>
    </xf>
    <xf numFmtId="4" fontId="107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6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57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50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104" fillId="60" borderId="33" applyNumberFormat="0" applyProtection="0">
      <alignment vertical="center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60" borderId="33" applyNumberFormat="0" applyProtection="0">
      <alignment horizontal="left" vertical="center" indent="1"/>
    </xf>
    <xf numFmtId="4" fontId="50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8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4" fontId="104" fillId="74" borderId="33" applyNumberFormat="0" applyProtection="0">
      <alignment horizontal="right" vertical="center"/>
    </xf>
    <xf numFmtId="0" fontId="18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37" fillId="63" borderId="33" applyNumberFormat="0" applyProtection="0">
      <alignment horizontal="left" vertical="center" indent="1"/>
    </xf>
    <xf numFmtId="0" fontId="18" fillId="63" borderId="33" applyNumberFormat="0" applyProtection="0">
      <alignment horizontal="left" vertical="center" indent="1"/>
    </xf>
    <xf numFmtId="0" fontId="109" fillId="0" borderId="0" applyNumberFormat="0" applyProtection="0"/>
    <xf numFmtId="0" fontId="110" fillId="0" borderId="0"/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4" fontId="111" fillId="74" borderId="33" applyNumberFormat="0" applyProtection="0">
      <alignment horizontal="right" vertical="center"/>
    </xf>
    <xf numFmtId="210" fontId="112" fillId="0" borderId="11">
      <alignment horizontal="left" vertical="center"/>
      <protection locked="0"/>
    </xf>
    <xf numFmtId="0" fontId="29" fillId="0" borderId="0"/>
    <xf numFmtId="0" fontId="18" fillId="0" borderId="0"/>
    <xf numFmtId="0" fontId="113" fillId="0" borderId="0"/>
    <xf numFmtId="0" fontId="29" fillId="0" borderId="0"/>
    <xf numFmtId="3" fontId="18" fillId="0" borderId="0"/>
    <xf numFmtId="3" fontId="18" fillId="0" borderId="0"/>
    <xf numFmtId="3" fontId="18" fillId="0" borderId="0"/>
    <xf numFmtId="49" fontId="50" fillId="0" borderId="0" applyFill="0" applyBorder="0" applyAlignment="0"/>
    <xf numFmtId="211" fontId="51" fillId="0" borderId="0" applyFill="0" applyBorder="0" applyAlignment="0"/>
    <xf numFmtId="0" fontId="29" fillId="0" borderId="0"/>
    <xf numFmtId="212" fontId="51" fillId="0" borderId="0" applyFill="0" applyBorder="0" applyAlignment="0"/>
    <xf numFmtId="0" fontId="29" fillId="0" borderId="0"/>
    <xf numFmtId="0" fontId="114" fillId="0" borderId="0" applyFill="0" applyBorder="0" applyProtection="0">
      <alignment horizontal="left" vertical="top"/>
    </xf>
    <xf numFmtId="168" fontId="54" fillId="0" borderId="0" applyNumberFormat="0" applyFill="0" applyBorder="0"/>
    <xf numFmtId="0" fontId="11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16" fillId="0" borderId="35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29" fillId="0" borderId="0"/>
    <xf numFmtId="0" fontId="117" fillId="50" borderId="37" applyNumberFormat="0" applyFill="0" applyProtection="0">
      <alignment vertical="top"/>
    </xf>
    <xf numFmtId="0" fontId="62" fillId="0" borderId="14" applyNumberFormat="0" applyFill="0" applyProtection="0">
      <alignment vertical="top"/>
    </xf>
    <xf numFmtId="0" fontId="118" fillId="50" borderId="0" applyNumberFormat="0" applyFill="0" applyProtection="0"/>
    <xf numFmtId="164" fontId="18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80" fillId="0" borderId="0" applyAlignment="0"/>
    <xf numFmtId="0" fontId="80" fillId="0" borderId="0" applyAlignment="0"/>
    <xf numFmtId="0" fontId="80" fillId="0" borderId="0" applyAlignment="0"/>
    <xf numFmtId="0" fontId="80" fillId="0" borderId="0" applyAlignment="0"/>
    <xf numFmtId="0" fontId="82" fillId="0" borderId="0"/>
    <xf numFmtId="0" fontId="82" fillId="0" borderId="0"/>
    <xf numFmtId="0" fontId="82" fillId="0" borderId="0"/>
    <xf numFmtId="0" fontId="34" fillId="0" borderId="0"/>
    <xf numFmtId="0" fontId="29" fillId="0" borderId="0"/>
    <xf numFmtId="18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>
      <alignment horizontal="center" textRotation="90"/>
    </xf>
    <xf numFmtId="18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54" borderId="9" applyFill="0" applyBorder="0">
      <alignment horizontal="right"/>
    </xf>
    <xf numFmtId="0" fontId="42" fillId="47" borderId="0" applyNumberFormat="0" applyBorder="0" applyAlignment="0" applyProtection="0"/>
    <xf numFmtId="0" fontId="16" fillId="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16" fillId="1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0" borderId="0" applyNumberFormat="0" applyBorder="0" applyAlignment="0" applyProtection="0"/>
    <xf numFmtId="0" fontId="16" fillId="1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16" fillId="1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16" fillId="2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9" borderId="0" applyNumberFormat="0" applyBorder="0" applyAlignment="0" applyProtection="0"/>
    <xf numFmtId="0" fontId="16" fillId="2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68" fontId="32" fillId="0" borderId="38">
      <protection locked="0"/>
    </xf>
    <xf numFmtId="0" fontId="120" fillId="35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78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0" fillId="35" borderId="15" applyNumberFormat="0" applyAlignment="0" applyProtection="0"/>
    <xf numFmtId="0" fontId="121" fillId="41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79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1" fillId="41" borderId="33" applyNumberFormat="0" applyAlignment="0" applyProtection="0"/>
    <xf numFmtId="0" fontId="122" fillId="41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79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2" fillId="41" borderId="15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57" borderId="16"/>
    <xf numFmtId="14" fontId="32" fillId="0" borderId="0">
      <alignment horizontal="right"/>
    </xf>
    <xf numFmtId="213" fontId="29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30" fillId="0" borderId="0" applyFont="0" applyFill="0" applyBorder="0" applyAlignment="0" applyProtection="0"/>
    <xf numFmtId="21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6" fontId="1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1" fillId="0" borderId="24" applyNumberFormat="0" applyFill="0" applyAlignment="0" applyProtection="0"/>
    <xf numFmtId="0" fontId="7" fillId="0" borderId="1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1" fillId="0" borderId="24" applyNumberFormat="0" applyFill="0" applyAlignment="0" applyProtection="0"/>
    <xf numFmtId="0" fontId="132" fillId="0" borderId="26" applyNumberFormat="0" applyFill="0" applyAlignment="0" applyProtection="0"/>
    <xf numFmtId="0" fontId="8" fillId="0" borderId="2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13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134" fillId="58" borderId="38"/>
    <xf numFmtId="0" fontId="18" fillId="0" borderId="11">
      <alignment horizontal="right"/>
    </xf>
    <xf numFmtId="0" fontId="18" fillId="0" borderId="11">
      <alignment horizontal="right"/>
    </xf>
    <xf numFmtId="0" fontId="18" fillId="0" borderId="11">
      <alignment horizontal="right"/>
    </xf>
    <xf numFmtId="0" fontId="29" fillId="0" borderId="0"/>
    <xf numFmtId="0" fontId="18" fillId="0" borderId="11">
      <alignment horizontal="right"/>
    </xf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215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7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36" fillId="37" borderId="17" applyNumberFormat="0" applyAlignment="0" applyProtection="0"/>
    <xf numFmtId="0" fontId="13" fillId="4" borderId="4" applyNumberFormat="0" applyAlignment="0" applyProtection="0"/>
    <xf numFmtId="0" fontId="136" fillId="37" borderId="17" applyNumberFormat="0" applyAlignment="0" applyProtection="0"/>
    <xf numFmtId="0" fontId="136" fillId="37" borderId="17" applyNumberFormat="0" applyAlignment="0" applyProtection="0"/>
    <xf numFmtId="0" fontId="136" fillId="37" borderId="17" applyNumberFormat="0" applyAlignment="0" applyProtection="0"/>
    <xf numFmtId="0" fontId="136" fillId="37" borderId="17" applyNumberFormat="0" applyAlignment="0" applyProtection="0"/>
    <xf numFmtId="0" fontId="136" fillId="37" borderId="17" applyNumberFormat="0" applyAlignment="0" applyProtection="0"/>
    <xf numFmtId="3" fontId="29" fillId="0" borderId="0"/>
    <xf numFmtId="0" fontId="13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9" fillId="0" borderId="0"/>
    <xf numFmtId="0" fontId="29" fillId="0" borderId="0"/>
    <xf numFmtId="0" fontId="13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3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0" fillId="0" borderId="0"/>
    <xf numFmtId="0" fontId="130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1" fillId="0" borderId="0"/>
    <xf numFmtId="0" fontId="141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32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43" fillId="0" borderId="0"/>
    <xf numFmtId="0" fontId="4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0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9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29" fillId="0" borderId="0"/>
    <xf numFmtId="0" fontId="130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32" fillId="0" borderId="0"/>
    <xf numFmtId="0" fontId="29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18" fillId="0" borderId="0"/>
    <xf numFmtId="0" fontId="29" fillId="0" borderId="0"/>
    <xf numFmtId="0" fontId="29" fillId="0" borderId="0"/>
    <xf numFmtId="0" fontId="39" fillId="0" borderId="0"/>
    <xf numFmtId="0" fontId="29" fillId="0" borderId="0"/>
    <xf numFmtId="0" fontId="29" fillId="0" borderId="0"/>
    <xf numFmtId="0" fontId="39" fillId="0" borderId="0"/>
    <xf numFmtId="0" fontId="29" fillId="0" borderId="0"/>
    <xf numFmtId="0" fontId="29" fillId="0" borderId="0"/>
    <xf numFmtId="0" fontId="40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18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29" fillId="0" borderId="0"/>
    <xf numFmtId="0" fontId="40" fillId="0" borderId="0"/>
    <xf numFmtId="0" fontId="32" fillId="0" borderId="0"/>
    <xf numFmtId="0" fontId="60" fillId="0" borderId="0"/>
    <xf numFmtId="0" fontId="60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" fillId="0" borderId="0"/>
    <xf numFmtId="0" fontId="60" fillId="0" borderId="0"/>
    <xf numFmtId="0" fontId="40" fillId="0" borderId="0"/>
    <xf numFmtId="0" fontId="29" fillId="0" borderId="0"/>
    <xf numFmtId="0" fontId="18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1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46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3" fillId="0" borderId="0"/>
    <xf numFmtId="0" fontId="40" fillId="0" borderId="0"/>
    <xf numFmtId="0" fontId="4" fillId="0" borderId="0"/>
    <xf numFmtId="0" fontId="143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7" fillId="30" borderId="0" applyNumberFormat="0" applyBorder="0" applyAlignment="0" applyProtection="0"/>
    <xf numFmtId="0" fontId="11" fillId="3" borderId="0" applyNumberFormat="0" applyBorder="0" applyAlignment="0" applyProtection="0"/>
    <xf numFmtId="0" fontId="147" fillId="30" borderId="0" applyNumberFormat="0" applyBorder="0" applyAlignment="0" applyProtection="0"/>
    <xf numFmtId="0" fontId="147" fillId="30" borderId="0" applyNumberFormat="0" applyBorder="0" applyAlignment="0" applyProtection="0"/>
    <xf numFmtId="0" fontId="147" fillId="30" borderId="0" applyNumberFormat="0" applyBorder="0" applyAlignment="0" applyProtection="0"/>
    <xf numFmtId="0" fontId="147" fillId="30" borderId="0" applyNumberFormat="0" applyBorder="0" applyAlignment="0" applyProtection="0"/>
    <xf numFmtId="0" fontId="147" fillId="30" borderId="0" applyNumberFormat="0" applyBorder="0" applyAlignment="0" applyProtection="0"/>
    <xf numFmtId="0" fontId="1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29" fillId="62" borderId="39" applyNumberFormat="0" applyFont="0" applyAlignment="0" applyProtection="0"/>
    <xf numFmtId="0" fontId="29" fillId="0" borderId="0"/>
    <xf numFmtId="0" fontId="29" fillId="0" borderId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32" fillId="80" borderId="39" applyNumberForma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29" fillId="0" borderId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40" fillId="62" borderId="39" applyNumberFormat="0" applyFont="0" applyAlignment="0" applyProtection="0"/>
    <xf numFmtId="0" fontId="29" fillId="0" borderId="0"/>
    <xf numFmtId="0" fontId="29" fillId="0" borderId="0"/>
    <xf numFmtId="0" fontId="40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29" fillId="0" borderId="0"/>
    <xf numFmtId="0" fontId="29" fillId="0" borderId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18" fillId="62" borderId="39" applyNumberFormat="0" applyFont="0" applyAlignment="0" applyProtection="0"/>
    <xf numFmtId="0" fontId="40" fillId="62" borderId="39" applyNumberFormat="0" applyFont="0" applyAlignment="0" applyProtection="0"/>
    <xf numFmtId="0" fontId="29" fillId="0" borderId="0"/>
    <xf numFmtId="0" fontId="29" fillId="0" borderId="0"/>
    <xf numFmtId="0" fontId="40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141" fillId="62" borderId="39" applyNumberFormat="0" applyFont="0" applyAlignment="0" applyProtection="0"/>
    <xf numFmtId="0" fontId="29" fillId="0" borderId="0"/>
    <xf numFmtId="0" fontId="29" fillId="0" borderId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62" borderId="39" applyNumberFormat="0" applyFont="0" applyAlignment="0" applyProtection="0"/>
    <xf numFmtId="0" fontId="40" fillId="62" borderId="39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0" fontId="40" fillId="5" borderId="5" applyNumberFormat="0" applyFont="0" applyAlignment="0" applyProtection="0"/>
    <xf numFmtId="9" fontId="29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9" fillId="0" borderId="30" applyNumberFormat="0" applyFill="0" applyAlignment="0" applyProtection="0"/>
    <xf numFmtId="0" fontId="12" fillId="0" borderId="3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27" fillId="0" borderId="0"/>
    <xf numFmtId="0" fontId="18" fillId="0" borderId="0"/>
    <xf numFmtId="0" fontId="18" fillId="0" borderId="0"/>
    <xf numFmtId="215" fontId="18" fillId="0" borderId="0"/>
    <xf numFmtId="0" fontId="18" fillId="0" borderId="0"/>
    <xf numFmtId="215" fontId="30" fillId="0" borderId="0"/>
    <xf numFmtId="0" fontId="27" fillId="0" borderId="0"/>
    <xf numFmtId="0" fontId="30" fillId="0" borderId="0"/>
    <xf numFmtId="0" fontId="30" fillId="0" borderId="0"/>
    <xf numFmtId="0" fontId="150" fillId="0" borderId="0"/>
    <xf numFmtId="0" fontId="30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29" fillId="0" borderId="0"/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justify"/>
    </xf>
    <xf numFmtId="49" fontId="32" fillId="0" borderId="11" applyNumberFormat="0" applyFill="0" applyAlignment="0" applyProtection="0"/>
    <xf numFmtId="0" fontId="4" fillId="0" borderId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9" fillId="0" borderId="0"/>
    <xf numFmtId="0" fontId="29" fillId="0" borderId="0"/>
    <xf numFmtId="0" fontId="4" fillId="0" borderId="0"/>
    <xf numFmtId="176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4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4" fillId="0" borderId="0"/>
    <xf numFmtId="176" fontId="18" fillId="0" borderId="0" applyFont="0" applyFill="0" applyBorder="0" applyAlignment="0" applyProtection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4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6" fontId="1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220" fontId="40" fillId="0" borderId="0" applyFill="0" applyBorder="0" applyAlignment="0" applyProtection="0"/>
    <xf numFmtId="219" fontId="18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219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220" fontId="32" fillId="0" borderId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4" fillId="0" borderId="0"/>
    <xf numFmtId="177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29" fillId="0" borderId="0"/>
    <xf numFmtId="219" fontId="1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9" fontId="1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